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isol\Downloads\"/>
    </mc:Choice>
  </mc:AlternateContent>
  <xr:revisionPtr revIDLastSave="0" documentId="8_{E37B2947-E9A0-49F8-9306-D66CC04D3EEC}" xr6:coauthVersionLast="47" xr6:coauthVersionMax="47" xr10:uidLastSave="{00000000-0000-0000-0000-000000000000}"/>
  <bookViews>
    <workbookView xWindow="-103" yWindow="-103" windowWidth="25920" windowHeight="16629" xr2:uid="{6A8FE314-2AD0-4E48-B2CC-F4DCFC37130D}"/>
  </bookViews>
  <sheets>
    <sheet name="Base_final_clusters - publicar" sheetId="2" r:id="rId1"/>
  </sheets>
  <definedNames>
    <definedName name="DatosExternos_1" localSheetId="0" hidden="1">'Base_final_clusters - publicar'!$A$1:$I$11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5E56D75-BA46-4F76-AE45-5F366DFA8A59}" keepAlive="1" name="Consulta - Base_final_clusters - publicar" description="Conexión a la consulta 'Base_final_clusters - publicar' en el libro." type="5" refreshedVersion="8" background="1" saveData="1">
    <dbPr connection="Provider=Microsoft.Mashup.OleDb.1;Data Source=$Workbook$;Location=&quot;Base_final_clusters - publicar&quot;;Extended Properties=&quot;&quot;" command="SELECT * FROM [Base_final_clusters - publicar]"/>
  </connection>
</connections>
</file>

<file path=xl/sharedStrings.xml><?xml version="1.0" encoding="utf-8"?>
<sst xmlns="http://schemas.openxmlformats.org/spreadsheetml/2006/main" count="3372" uniqueCount="2104">
  <si>
    <t>ID_MUNICIPIO</t>
  </si>
  <si>
    <t>NUM_PROV</t>
  </si>
  <si>
    <t>DENS_POB</t>
  </si>
  <si>
    <t>CEN_POB_RURAL_DIS</t>
  </si>
  <si>
    <t>DIST_CAPITAL</t>
  </si>
  <si>
    <t>POB_2023</t>
  </si>
  <si>
    <t>TRAFICO_DATOS_HAB_2023</t>
  </si>
  <si>
    <t>TRAFICO_VOZ_HAB_2023</t>
  </si>
  <si>
    <t>IPM</t>
  </si>
  <si>
    <t>4</t>
  </si>
  <si>
    <t>213.925209237015</t>
  </si>
  <si>
    <t>40.2048215611566</t>
  </si>
  <si>
    <t>3</t>
  </si>
  <si>
    <t>77.8915011453136</t>
  </si>
  <si>
    <t>19.3220292447206</t>
  </si>
  <si>
    <t>1</t>
  </si>
  <si>
    <t>2</t>
  </si>
  <si>
    <t>230.324196927374</t>
  </si>
  <si>
    <t>29.7169168994413</t>
  </si>
  <si>
    <t>372.614464769648</t>
  </si>
  <si>
    <t>84.7689193766938</t>
  </si>
  <si>
    <t>100.552367580327</t>
  </si>
  <si>
    <t>17.7831125490914</t>
  </si>
  <si>
    <t>61.7974838664175</t>
  </si>
  <si>
    <t>44.8172026895182</t>
  </si>
  <si>
    <t>84.3339094241253</t>
  </si>
  <si>
    <t>18.4755143410602</t>
  </si>
  <si>
    <t>299.77799574955</t>
  </si>
  <si>
    <t>68.1893084845512</t>
  </si>
  <si>
    <t>222.536400132439</t>
  </si>
  <si>
    <t>75.605330684546</t>
  </si>
  <si>
    <t>229.102914230507</t>
  </si>
  <si>
    <t>91.7992145986374</t>
  </si>
  <si>
    <t>267.2704539293</t>
  </si>
  <si>
    <t>67.6203808479791</t>
  </si>
  <si>
    <t>378.013663203694</t>
  </si>
  <si>
    <t>69.5635322322856</t>
  </si>
  <si>
    <t>63.0032396439755</t>
  </si>
  <si>
    <t>11.1469547844846</t>
  </si>
  <si>
    <t>79.185144326563</t>
  </si>
  <si>
    <t>12.0262181954746</t>
  </si>
  <si>
    <t>209.791149919852</t>
  </si>
  <si>
    <t>58.3741774234371</t>
  </si>
  <si>
    <t>318.618099987455</t>
  </si>
  <si>
    <t>115.993052941914</t>
  </si>
  <si>
    <t>148.284632928143</t>
  </si>
  <si>
    <t>29.4762887624133</t>
  </si>
  <si>
    <t>113.729846474109</t>
  </si>
  <si>
    <t>34.0938069216758</t>
  </si>
  <si>
    <t>156.407854780742</t>
  </si>
  <si>
    <t>28.3312650421179</t>
  </si>
  <si>
    <t>232.192293407614</t>
  </si>
  <si>
    <t>63.8292401733209</t>
  </si>
  <si>
    <t>181.71276329489</t>
  </si>
  <si>
    <t>95.9331701505686</t>
  </si>
  <si>
    <t>84.9587249458698</t>
  </si>
  <si>
    <t>19.3808681399765</t>
  </si>
  <si>
    <t>442.264346190028</t>
  </si>
  <si>
    <t>153.388444653496</t>
  </si>
  <si>
    <t>527.623476063039</t>
  </si>
  <si>
    <t>109.327138467638</t>
  </si>
  <si>
    <t>67.0277428349791</t>
  </si>
  <si>
    <t>29.0707041323354</t>
  </si>
  <si>
    <t>238.398294183445</t>
  </si>
  <si>
    <t>68.1655574198359</t>
  </si>
  <si>
    <t>155.221356640156</t>
  </si>
  <si>
    <t>22.8671644637714</t>
  </si>
  <si>
    <t>82.6839789944904</t>
  </si>
  <si>
    <t>45.1315082644628</t>
  </si>
  <si>
    <t>124.064187184053</t>
  </si>
  <si>
    <t>39.8749872086122</t>
  </si>
  <si>
    <t>100.311420143279</t>
  </si>
  <si>
    <t>55.0392435735356</t>
  </si>
  <si>
    <t>232.921305806628</t>
  </si>
  <si>
    <t>63.6307689674062</t>
  </si>
  <si>
    <t>80.1214347046965</t>
  </si>
  <si>
    <t>10.4032703651161</t>
  </si>
  <si>
    <t>99.3412633034847</t>
  </si>
  <si>
    <t>17.9160768131639</t>
  </si>
  <si>
    <t>256.14328926282</t>
  </si>
  <si>
    <t>59.2379807692308</t>
  </si>
  <si>
    <t>46.2205746022536</t>
  </si>
  <si>
    <t>9.76882855304008</t>
  </si>
  <si>
    <t>35.617025378389</t>
  </si>
  <si>
    <t>8.85443589989045</t>
  </si>
  <si>
    <t>145.862587289384</t>
  </si>
  <si>
    <t>36.535099942341</t>
  </si>
  <si>
    <t>354.744469121497</t>
  </si>
  <si>
    <t>70.1829374275782</t>
  </si>
  <si>
    <t>529.508227975115</t>
  </si>
  <si>
    <t>97.2145126764332</t>
  </si>
  <si>
    <t>76.8070121369554</t>
  </si>
  <si>
    <t>34.5884588855134</t>
  </si>
  <si>
    <t>204.559109047208</t>
  </si>
  <si>
    <t>32.50529134483</t>
  </si>
  <si>
    <t>104.437949311563</t>
  </si>
  <si>
    <t>27.0699944491829</t>
  </si>
  <si>
    <t>167.700274481311</t>
  </si>
  <si>
    <t>47.802668119803</t>
  </si>
  <si>
    <t>241.177945651033</t>
  </si>
  <si>
    <t>108.968982792991</t>
  </si>
  <si>
    <t>44.040144583156</t>
  </si>
  <si>
    <t>22.1733933891332</t>
  </si>
  <si>
    <t>173.03548365215</t>
  </si>
  <si>
    <t>36.681339031339</t>
  </si>
  <si>
    <t>195.478555624316</t>
  </si>
  <si>
    <t>43.830523901684</t>
  </si>
  <si>
    <t>130.872952347889</t>
  </si>
  <si>
    <t>31.3103816283495</t>
  </si>
  <si>
    <t>95.4164091209619</t>
  </si>
  <si>
    <t>18.8683018896936</t>
  </si>
  <si>
    <t>533.056930145024</t>
  </si>
  <si>
    <t>112.288165614967</t>
  </si>
  <si>
    <t>130.277460659839</t>
  </si>
  <si>
    <t>26.6223213033109</t>
  </si>
  <si>
    <t>164.285803657363</t>
  </si>
  <si>
    <t>74.6520452358037</t>
  </si>
  <si>
    <t>395.21540680618</t>
  </si>
  <si>
    <t>83.7787583936371</t>
  </si>
  <si>
    <t>194.833978032474</t>
  </si>
  <si>
    <t>69.5784264565425</t>
  </si>
  <si>
    <t>190.431017219021</t>
  </si>
  <si>
    <t>32.3030851430541</t>
  </si>
  <si>
    <t>192.000365457004</t>
  </si>
  <si>
    <t>24.6830391404451</t>
  </si>
  <si>
    <t>587.850235988201</t>
  </si>
  <si>
    <t>140.608053097345</t>
  </si>
  <si>
    <t>151.348946769143</t>
  </si>
  <si>
    <t>30.7012951892969</t>
  </si>
  <si>
    <t>167.93231824277</t>
  </si>
  <si>
    <t>32.3445807518507</t>
  </si>
  <si>
    <t>242.256654525879</t>
  </si>
  <si>
    <t>109.574768924166</t>
  </si>
  <si>
    <t>186.799959221342</t>
  </si>
  <si>
    <t>36.3849076041465</t>
  </si>
  <si>
    <t>117.236856160884</t>
  </si>
  <si>
    <t>18.7832195439134</t>
  </si>
  <si>
    <t>92.9135927530157</t>
  </si>
  <si>
    <t>17.23181733501</t>
  </si>
  <si>
    <t>194.530477141617</t>
  </si>
  <si>
    <t>40.2337679986853</t>
  </si>
  <si>
    <t>130.741630933574</t>
  </si>
  <si>
    <t>20.100400586775</t>
  </si>
  <si>
    <t>126.146916080438</t>
  </si>
  <si>
    <t>26.0200774532793</t>
  </si>
  <si>
    <t>172.714535819059</t>
  </si>
  <si>
    <t>59.4366818081448</t>
  </si>
  <si>
    <t>365.547705873273</t>
  </si>
  <si>
    <t>129.868227598981</t>
  </si>
  <si>
    <t>105.549422079109</t>
  </si>
  <si>
    <t>21.9455064658708</t>
  </si>
  <si>
    <t>745.545614665708</t>
  </si>
  <si>
    <t>141.029295470884</t>
  </si>
  <si>
    <t>153.374171682169</t>
  </si>
  <si>
    <t>19.5688187731777</t>
  </si>
  <si>
    <t>151.438101400226</t>
  </si>
  <si>
    <t>47.3731833565598</t>
  </si>
  <si>
    <t>152.332749352021</t>
  </si>
  <si>
    <t>36.5762775591181</t>
  </si>
  <si>
    <t>154.467754383687</t>
  </si>
  <si>
    <t>28.060448358687</t>
  </si>
  <si>
    <t>61.7143841831571</t>
  </si>
  <si>
    <t>31.320620877395</t>
  </si>
  <si>
    <t>59.069022556391</t>
  </si>
  <si>
    <t>9.67882205513784</t>
  </si>
  <si>
    <t>82.72438371787</t>
  </si>
  <si>
    <t>21.4859271281107</t>
  </si>
  <si>
    <t>128.330087203719</t>
  </si>
  <si>
    <t>43.4144865737006</t>
  </si>
  <si>
    <t>220.051987684011</t>
  </si>
  <si>
    <t>63.8750182189185</t>
  </si>
  <si>
    <t>73.785869803149</t>
  </si>
  <si>
    <t>21.1423573651047</t>
  </si>
  <si>
    <t>280.097346205559</t>
  </si>
  <si>
    <t>46.6369051555027</t>
  </si>
  <si>
    <t>300.687756865113</t>
  </si>
  <si>
    <t>66.3730016942613</t>
  </si>
  <si>
    <t>53.9744087511277</t>
  </si>
  <si>
    <t>28.6874838896765</t>
  </si>
  <si>
    <t>339.739495366264</t>
  </si>
  <si>
    <t>39.9469209115798</t>
  </si>
  <si>
    <t>203.083446272237</t>
  </si>
  <si>
    <t>35.145008545525</t>
  </si>
  <si>
    <t>128.825443381016</t>
  </si>
  <si>
    <t>47.8261380398614</t>
  </si>
  <si>
    <t>272.06032237763</t>
  </si>
  <si>
    <t>58.534373564528</t>
  </si>
  <si>
    <t>108.944746566269</t>
  </si>
  <si>
    <t>35.3839242139022</t>
  </si>
  <si>
    <t>446.902633879781</t>
  </si>
  <si>
    <t>105.67131147541</t>
  </si>
  <si>
    <t>215.179187551583</t>
  </si>
  <si>
    <t>138.713992390845</t>
  </si>
  <si>
    <t>401.341978710758</t>
  </si>
  <si>
    <t>89.4062111633436</t>
  </si>
  <si>
    <t>288.391460046887</t>
  </si>
  <si>
    <t>43.7589551794016</t>
  </si>
  <si>
    <t>298.69519824161</t>
  </si>
  <si>
    <t>44.4496787556006</t>
  </si>
  <si>
    <t>114.099544315334</t>
  </si>
  <si>
    <t>13.0258942811574</t>
  </si>
  <si>
    <t>445.737041887991</t>
  </si>
  <si>
    <t>127.811958815397</t>
  </si>
  <si>
    <t>116.670504477446</t>
  </si>
  <si>
    <t>39.5829544190444</t>
  </si>
  <si>
    <t>72.2546930228414</t>
  </si>
  <si>
    <t>12.6219567132999</t>
  </si>
  <si>
    <t>283.731894659839</t>
  </si>
  <si>
    <t>95.2003830366577</t>
  </si>
  <si>
    <t>128.665852418428</t>
  </si>
  <si>
    <t>40.3337828278362</t>
  </si>
  <si>
    <t>93.4040343943451</t>
  </si>
  <si>
    <t>16.9236255719406</t>
  </si>
  <si>
    <t>186.535105897229</t>
  </si>
  <si>
    <t>46.4396022853664</t>
  </si>
  <si>
    <t>210.123763665852</t>
  </si>
  <si>
    <t>85.5731359400341</t>
  </si>
  <si>
    <t>206.58875029054</t>
  </si>
  <si>
    <t>82.8490289506986</t>
  </si>
  <si>
    <t>98.600493009182</t>
  </si>
  <si>
    <t>14.8157410788815</t>
  </si>
  <si>
    <t>51.7249864616927</t>
  </si>
  <si>
    <t>25.7154065937619</t>
  </si>
  <si>
    <t>166.752081323704</t>
  </si>
  <si>
    <t>77.4797190430256</t>
  </si>
  <si>
    <t>296.076741561506</t>
  </si>
  <si>
    <t>80.9280701754386</t>
  </si>
  <si>
    <t>100.708826938567</t>
  </si>
  <si>
    <t>17.8079212589144</t>
  </si>
  <si>
    <t>136.260516502382</t>
  </si>
  <si>
    <t>71.6053924076537</t>
  </si>
  <si>
    <t>212.98720502605</t>
  </si>
  <si>
    <t>62.4434441720298</t>
  </si>
  <si>
    <t>234.464858364511</t>
  </si>
  <si>
    <t>56.4728235049587</t>
  </si>
  <si>
    <t>309.64208167645</t>
  </si>
  <si>
    <t>75.7492741273749</t>
  </si>
  <si>
    <t>82.2420158290192</t>
  </si>
  <si>
    <t>13.4288842936826</t>
  </si>
  <si>
    <t>167.118039215686</t>
  </si>
  <si>
    <t>34.9373471741638</t>
  </si>
  <si>
    <t>56.9557845744681</t>
  </si>
  <si>
    <t>41.7617593394359</t>
  </si>
  <si>
    <t>236.166130633986</t>
  </si>
  <si>
    <t>159.47091881644</t>
  </si>
  <si>
    <t>282.685797186977</t>
  </si>
  <si>
    <t>70.8430338349562</t>
  </si>
  <si>
    <t>118.785645357445</t>
  </si>
  <si>
    <t>40.4701776649746</t>
  </si>
  <si>
    <t>197.350191539653</t>
  </si>
  <si>
    <t>34.6339622897818</t>
  </si>
  <si>
    <t>168.154296281285</t>
  </si>
  <si>
    <t>25.3671006856487</t>
  </si>
  <si>
    <t>270.166304077573</t>
  </si>
  <si>
    <t>143.213305983756</t>
  </si>
  <si>
    <t>107.483145397053</t>
  </si>
  <si>
    <t>67.6983883718155</t>
  </si>
  <si>
    <t>98.5233002938349</t>
  </si>
  <si>
    <t>45.6697878160079</t>
  </si>
  <si>
    <t>110.153766120737</t>
  </si>
  <si>
    <t>34.9453714692618</t>
  </si>
  <si>
    <t>55.2711583221909</t>
  </si>
  <si>
    <t>31.2772154954687</t>
  </si>
  <si>
    <t>291.375184315357</t>
  </si>
  <si>
    <t>31.6983318628289</t>
  </si>
  <si>
    <t>102.161735933153</t>
  </si>
  <si>
    <t>9.85140513378477</t>
  </si>
  <si>
    <t>44.5212390341943</t>
  </si>
  <si>
    <t>4.54700358510552</t>
  </si>
  <si>
    <t>79.5859059528462</t>
  </si>
  <si>
    <t>6.15494798935596</t>
  </si>
  <si>
    <t>260.938033514752</t>
  </si>
  <si>
    <t>18.8819894013177</t>
  </si>
  <si>
    <t>92.212478553146</t>
  </si>
  <si>
    <t>10.479565718786</t>
  </si>
  <si>
    <t>136.687771796496</t>
  </si>
  <si>
    <t>9.79360882415031</t>
  </si>
  <si>
    <t>207.276921304575</t>
  </si>
  <si>
    <t>16.9215985996864</t>
  </si>
  <si>
    <t>79.3363700122362</t>
  </si>
  <si>
    <t>5.14277613632972</t>
  </si>
  <si>
    <t>169.689616328467</t>
  </si>
  <si>
    <t>12.394248020292</t>
  </si>
  <si>
    <t>258.086357890935</t>
  </si>
  <si>
    <t>73.0344776995305</t>
  </si>
  <si>
    <t>111.740566114958</t>
  </si>
  <si>
    <t>12.4103310249988</t>
  </si>
  <si>
    <t>178.128530388389</t>
  </si>
  <si>
    <t>12.5385839893544</t>
  </si>
  <si>
    <t>292.008102224608</t>
  </si>
  <si>
    <t>29.661488340192</t>
  </si>
  <si>
    <t>76.3946959344038</t>
  </si>
  <si>
    <t>6.22205329689101</t>
  </si>
  <si>
    <t>110.615413554406</t>
  </si>
  <si>
    <t>10.5114093408848</t>
  </si>
  <si>
    <t>205.221987646383</t>
  </si>
  <si>
    <t>11.3304896344136</t>
  </si>
  <si>
    <t>45.1137851997381</t>
  </si>
  <si>
    <t>4.33254747871644</t>
  </si>
  <si>
    <t>30.7989573957396</t>
  </si>
  <si>
    <t>4.56373387338734</t>
  </si>
  <si>
    <t>233.836388692824</t>
  </si>
  <si>
    <t>17.7933649105537</t>
  </si>
  <si>
    <t>53.1277777777778</t>
  </si>
  <si>
    <t>6.57948326333206</t>
  </si>
  <si>
    <t>255.495246099255</t>
  </si>
  <si>
    <t>22.6994388699299</t>
  </si>
  <si>
    <t>78.4673119065011</t>
  </si>
  <si>
    <t>8.11474920866813</t>
  </si>
  <si>
    <t>398.453044830665</t>
  </si>
  <si>
    <t>100.004778086858</t>
  </si>
  <si>
    <t>203.06517724473</t>
  </si>
  <si>
    <t>20.7968998595431</t>
  </si>
  <si>
    <t>32.9558578298301</t>
  </si>
  <si>
    <t>7.73780022751364</t>
  </si>
  <si>
    <t>NA</t>
  </si>
  <si>
    <t>96.3318402777778</t>
  </si>
  <si>
    <t>22.6139652777778</t>
  </si>
  <si>
    <t>158.529461070409</t>
  </si>
  <si>
    <t>23.3656194378906</t>
  </si>
  <si>
    <t>58.9542566889267</t>
  </si>
  <si>
    <t>4.97081642006023</t>
  </si>
  <si>
    <t>36.4785801374418</t>
  </si>
  <si>
    <t>2.9339762063105</t>
  </si>
  <si>
    <t>75.1757044717257</t>
  </si>
  <si>
    <t>11.5179801963404</t>
  </si>
  <si>
    <t>100.877022450771</t>
  </si>
  <si>
    <t>5.51394985855038</t>
  </si>
  <si>
    <t>170.601680174679</t>
  </si>
  <si>
    <t>29.4964287036009</t>
  </si>
  <si>
    <t>61.7229197605868</t>
  </si>
  <si>
    <t>5.11725394896719</t>
  </si>
  <si>
    <t>78.2806613911684</t>
  </si>
  <si>
    <t>15.3352530285268</t>
  </si>
  <si>
    <t>94.8570275729935</t>
  </si>
  <si>
    <t>8.8124297138573</t>
  </si>
  <si>
    <t>54.0492413661616</t>
  </si>
  <si>
    <t>8.65432168557709</t>
  </si>
  <si>
    <t>145.596033963886</t>
  </si>
  <si>
    <t>25.2019203210089</t>
  </si>
  <si>
    <t>66.4988542164833</t>
  </si>
  <si>
    <t>13.9582835166587</t>
  </si>
  <si>
    <t>57.9217675718455</t>
  </si>
  <si>
    <t>12.8680194885492</t>
  </si>
  <si>
    <t>17.452936718454</t>
  </si>
  <si>
    <t>3.37837564734116</t>
  </si>
  <si>
    <t>86.9032893727115</t>
  </si>
  <si>
    <t>8.52136365629591</t>
  </si>
  <si>
    <t>55.3811531218311</t>
  </si>
  <si>
    <t>15.7786904244531</t>
  </si>
  <si>
    <t>63.8420300107608</t>
  </si>
  <si>
    <t>4.95807427630093</t>
  </si>
  <si>
    <t>48.0557109429271</t>
  </si>
  <si>
    <t>10.0613323096048</t>
  </si>
  <si>
    <t>22.4567242335969</t>
  </si>
  <si>
    <t>3.47202975447357</t>
  </si>
  <si>
    <t>62.2833312654232</t>
  </si>
  <si>
    <t>8.76013275983291</t>
  </si>
  <si>
    <t>198.610106056197</t>
  </si>
  <si>
    <t>34.3377065347431</t>
  </si>
  <si>
    <t>114.062891668295</t>
  </si>
  <si>
    <t>5.74388313464921</t>
  </si>
  <si>
    <t>243.681973016297</t>
  </si>
  <si>
    <t>30.0175883872117</t>
  </si>
  <si>
    <t>40.8766489776339</t>
  </si>
  <si>
    <t>10.9897913293758</t>
  </si>
  <si>
    <t>599.586506684693</t>
  </si>
  <si>
    <t>52.5487456812378</t>
  </si>
  <si>
    <t>141.908593736854</t>
  </si>
  <si>
    <t>16.5131968633786</t>
  </si>
  <si>
    <t>56.4865816591297</t>
  </si>
  <si>
    <t>11.5916549287073</t>
  </si>
  <si>
    <t>51.6023525787252</t>
  </si>
  <si>
    <t>4.42615498571017</t>
  </si>
  <si>
    <t>128.728697992259</t>
  </si>
  <si>
    <t>40.3083348451863</t>
  </si>
  <si>
    <t>55.7067919799499</t>
  </si>
  <si>
    <t>16.8923329156224</t>
  </si>
  <si>
    <t>32.720003889285</t>
  </si>
  <si>
    <t>6.95138933903762</t>
  </si>
  <si>
    <t>62.3837532191244</t>
  </si>
  <si>
    <t>14.4109618183854</t>
  </si>
  <si>
    <t>197.655738587425</t>
  </si>
  <si>
    <t>24.4701442721792</t>
  </si>
  <si>
    <t>134.719867017075</t>
  </si>
  <si>
    <t>8.35740238105496</t>
  </si>
  <si>
    <t>101.991374816139</t>
  </si>
  <si>
    <t>18.0328529669143</t>
  </si>
  <si>
    <t>91.6225077331719</t>
  </si>
  <si>
    <t>13.3979389415641</t>
  </si>
  <si>
    <t>118.691618411284</t>
  </si>
  <si>
    <t>6.22429101707498</t>
  </si>
  <si>
    <t>34.2348473748474</t>
  </si>
  <si>
    <t>7.6608547008547</t>
  </si>
  <si>
    <t>51.805993744188</t>
  </si>
  <si>
    <t>15.4585552455829</t>
  </si>
  <si>
    <t>79.8444176361619</t>
  </si>
  <si>
    <t>10.7066897303002</t>
  </si>
  <si>
    <t>127.869845670456</t>
  </si>
  <si>
    <t>10.0160890860364</t>
  </si>
  <si>
    <t>51.5014891201755</t>
  </si>
  <si>
    <t>4.01277072013469</t>
  </si>
  <si>
    <t>27.0298370033696</t>
  </si>
  <si>
    <t>4.24130815244364</t>
  </si>
  <si>
    <t>154.340276106504</t>
  </si>
  <si>
    <t>21.2495250545139</t>
  </si>
  <si>
    <t>272.561679914206</t>
  </si>
  <si>
    <t>21.5690291445874</t>
  </si>
  <si>
    <t>357.269189765458</t>
  </si>
  <si>
    <t>71.67604286261</t>
  </si>
  <si>
    <t>188.820008680556</t>
  </si>
  <si>
    <t>21.5009874131944</t>
  </si>
  <si>
    <t>597.829561892953</t>
  </si>
  <si>
    <t>82.8433044017359</t>
  </si>
  <si>
    <t>317.870755195134</t>
  </si>
  <si>
    <t>43.1383257306978</t>
  </si>
  <si>
    <t>676.394215044971</t>
  </si>
  <si>
    <t>107.82660466067</t>
  </si>
  <si>
    <t>745.102145663342</t>
  </si>
  <si>
    <t>113.076495920218</t>
  </si>
  <si>
    <t>777.393211451247</t>
  </si>
  <si>
    <t>100.191468253968</t>
  </si>
  <si>
    <t>0.000313676286072773</t>
  </si>
  <si>
    <t>84.4954608565631</t>
  </si>
  <si>
    <t>22.2370233899391</t>
  </si>
  <si>
    <t>453.256858075329</t>
  </si>
  <si>
    <t>42.3225280056452</t>
  </si>
  <si>
    <t>125.834459113704</t>
  </si>
  <si>
    <t>16.0731757240815</t>
  </si>
  <si>
    <t>152.795466725335</t>
  </si>
  <si>
    <t>24.1486063395894</t>
  </si>
  <si>
    <t>240.613143289606</t>
  </si>
  <si>
    <t>27.7994870501177</t>
  </si>
  <si>
    <t>121.647246340338</t>
  </si>
  <si>
    <t>25.8101904282539</t>
  </si>
  <si>
    <t>191.00799754779</t>
  </si>
  <si>
    <t>19.3218386000111</t>
  </si>
  <si>
    <t>62.9920415224913</t>
  </si>
  <si>
    <t>0.236101499423299</t>
  </si>
  <si>
    <t>16.3529422091145</t>
  </si>
  <si>
    <t>4.48980057580226</t>
  </si>
  <si>
    <t>577.241361488482</t>
  </si>
  <si>
    <t>15.9862485233314</t>
  </si>
  <si>
    <t>367.267875125881</t>
  </si>
  <si>
    <t>56.9960862400439</t>
  </si>
  <si>
    <t>132.703692999358</t>
  </si>
  <si>
    <t>34.0300899165061</t>
  </si>
  <si>
    <t>299.714398064126</t>
  </si>
  <si>
    <t>35.0497277676951</t>
  </si>
  <si>
    <t>117.224287060683</t>
  </si>
  <si>
    <t>37.5104204669829</t>
  </si>
  <si>
    <t>186.423377351977</t>
  </si>
  <si>
    <t>14.1929915415156</t>
  </si>
  <si>
    <t>278.286114120621</t>
  </si>
  <si>
    <t>80.9950343084146</t>
  </si>
  <si>
    <t>218.87910895183</t>
  </si>
  <si>
    <t>22.2733443594515</t>
  </si>
  <si>
    <t>546.05201863354</t>
  </si>
  <si>
    <t>122.249029503106</t>
  </si>
  <si>
    <t>135.024525512416</t>
  </si>
  <si>
    <t>16.6902123712511</t>
  </si>
  <si>
    <t>102.112269621862</t>
  </si>
  <si>
    <t>16.3713060057197</t>
  </si>
  <si>
    <t>506.111726611004</t>
  </si>
  <si>
    <t>70.2601958895311</t>
  </si>
  <si>
    <t>235.873996924703</t>
  </si>
  <si>
    <t>32.3933136322137</t>
  </si>
  <si>
    <t>158.817956499747</t>
  </si>
  <si>
    <t>24.7237228123419</t>
  </si>
  <si>
    <t>830.989322273209</t>
  </si>
  <si>
    <t>178.667990351806</t>
  </si>
  <si>
    <t>88.8806835411427</t>
  </si>
  <si>
    <t>14.7264408412265</t>
  </si>
  <si>
    <t>406.723124081902</t>
  </si>
  <si>
    <t>55.5402689090746</t>
  </si>
  <si>
    <t>71.5914462684298</t>
  </si>
  <si>
    <t>11.7409940720474</t>
  </si>
  <si>
    <t>892.733579033579</t>
  </si>
  <si>
    <t>90.044266994267</t>
  </si>
  <si>
    <t>136.349625818522</t>
  </si>
  <si>
    <t>23.8050469954118</t>
  </si>
  <si>
    <t>321.285466966124</t>
  </si>
  <si>
    <t>46.6250701852892</t>
  </si>
  <si>
    <t>355.667274052478</t>
  </si>
  <si>
    <t>43.1292213313897</t>
  </si>
  <si>
    <t>222.682364777694</t>
  </si>
  <si>
    <t>25.4881867020969</t>
  </si>
  <si>
    <t>277.296597061098</t>
  </si>
  <si>
    <t>47.3945604537252</t>
  </si>
  <si>
    <t>177.89430543572</t>
  </si>
  <si>
    <t>38.2399626114466</t>
  </si>
  <si>
    <t>234.108823742703</t>
  </si>
  <si>
    <t>36.2775028101091</t>
  </si>
  <si>
    <t>297.73152866242</t>
  </si>
  <si>
    <t>44.2329971691437</t>
  </si>
  <si>
    <t>315.779319929937</t>
  </si>
  <si>
    <t>39.8716396314066</t>
  </si>
  <si>
    <t>141.781084149283</t>
  </si>
  <si>
    <t>32.7590251170711</t>
  </si>
  <si>
    <t>105.385565297118</t>
  </si>
  <si>
    <t>14.6692882929345</t>
  </si>
  <si>
    <t>223.82917591619</t>
  </si>
  <si>
    <t>42.841862367099</t>
  </si>
  <si>
    <t>151.680503388382</t>
  </si>
  <si>
    <t>12.8670333273714</t>
  </si>
  <si>
    <t>548.617254635911</t>
  </si>
  <si>
    <t>50.2312019448214</t>
  </si>
  <si>
    <t>195.019010863351</t>
  </si>
  <si>
    <t>37.4277035857225</t>
  </si>
  <si>
    <t>1154.3772264631</t>
  </si>
  <si>
    <t>206.514463640016</t>
  </si>
  <si>
    <t>671.749143490528</t>
  </si>
  <si>
    <t>93.7931277710601</t>
  </si>
  <si>
    <t>159.027841391009</t>
  </si>
  <si>
    <t>21.7873409669211</t>
  </si>
  <si>
    <t>581.105740590306</t>
  </si>
  <si>
    <t>92.6878215542919</t>
  </si>
  <si>
    <t>1101.03039499037</t>
  </si>
  <si>
    <t>156.159441233141</t>
  </si>
  <si>
    <t>310.843384552624</t>
  </si>
  <si>
    <t>54.2085599673647</t>
  </si>
  <si>
    <t>133.885374023074</t>
  </si>
  <si>
    <t>20.7630256791961</t>
  </si>
  <si>
    <t>336.135715954216</t>
  </si>
  <si>
    <t>49.2067663318539</t>
  </si>
  <si>
    <t>301.543032687357</t>
  </si>
  <si>
    <t>55.000084996843</t>
  </si>
  <si>
    <t>349.932804522246</t>
  </si>
  <si>
    <t>24.0124452954048</t>
  </si>
  <si>
    <t>489.733339088398</t>
  </si>
  <si>
    <t>84.0855253358249</t>
  </si>
  <si>
    <t>581.349835958005</t>
  </si>
  <si>
    <t>101.778723753281</t>
  </si>
  <si>
    <t>212.186528791565</t>
  </si>
  <si>
    <t>32.735304136253</t>
  </si>
  <si>
    <t>139.38677823927</t>
  </si>
  <si>
    <t>20.5325454027201</t>
  </si>
  <si>
    <t>574.092527548209</t>
  </si>
  <si>
    <t>96.1442837465565</t>
  </si>
  <si>
    <t>149.530921021574</t>
  </si>
  <si>
    <t>30.8926851720719</t>
  </si>
  <si>
    <t>298.408865860679</t>
  </si>
  <si>
    <t>41.6379821531376</t>
  </si>
  <si>
    <t>214.199239305997</t>
  </si>
  <si>
    <t>23.983331596589</t>
  </si>
  <si>
    <t>256.961754282339</t>
  </si>
  <si>
    <t>23.3066548533176</t>
  </si>
  <si>
    <t>448.9208840068</t>
  </si>
  <si>
    <t>90.4418562835099</t>
  </si>
  <si>
    <t>445.462446992773</t>
  </si>
  <si>
    <t>99.5979364510542</t>
  </si>
  <si>
    <t>166.239873682013</t>
  </si>
  <si>
    <t>33.998094790688</t>
  </si>
  <si>
    <t>347.578148751357</t>
  </si>
  <si>
    <t>52.1339576547231</t>
  </si>
  <si>
    <t>412.158330899533</t>
  </si>
  <si>
    <t>87.324851538162</t>
  </si>
  <si>
    <t>175.125964555245</t>
  </si>
  <si>
    <t>28.6432735521072</t>
  </si>
  <si>
    <t>722.280978413232</t>
  </si>
  <si>
    <t>159.233085692926</t>
  </si>
  <si>
    <t>183.231785398881</t>
  </si>
  <si>
    <t>18.4741745167305</t>
  </si>
  <si>
    <t>1177.33253606682</t>
  </si>
  <si>
    <t>158.218488990129</t>
  </si>
  <si>
    <t>335.952156919514</t>
  </si>
  <si>
    <t>60.5684472109631</t>
  </si>
  <si>
    <t>284.576902435413</t>
  </si>
  <si>
    <t>42.336109260493</t>
  </si>
  <si>
    <t>213.376342989256</t>
  </si>
  <si>
    <t>25.8056348882542</t>
  </si>
  <si>
    <t>232.933949868607</t>
  </si>
  <si>
    <t>23.8634728118051</t>
  </si>
  <si>
    <t>131.246581685562</t>
  </si>
  <si>
    <t>16.4136366129209</t>
  </si>
  <si>
    <t>346.798547270457</t>
  </si>
  <si>
    <t>106.255249120418</t>
  </si>
  <si>
    <t>370.610686212025</t>
  </si>
  <si>
    <t>41.2284629275547</t>
  </si>
  <si>
    <t>594.404288188295</t>
  </si>
  <si>
    <t>62.4280513244381</t>
  </si>
  <si>
    <t>524.180470265029</t>
  </si>
  <si>
    <t>64.6986910148675</t>
  </si>
  <si>
    <t>379.492655059848</t>
  </si>
  <si>
    <t>53.5175915850562</t>
  </si>
  <si>
    <t>164.122179366079</t>
  </si>
  <si>
    <t>23.6741052686818</t>
  </si>
  <si>
    <t>354.594405729772</t>
  </si>
  <si>
    <t>64.8916957026713</t>
  </si>
  <si>
    <t>153.938847499718</t>
  </si>
  <si>
    <t>22.4021475335817</t>
  </si>
  <si>
    <t>182.72818275154</t>
  </si>
  <si>
    <t>50.074114476386</t>
  </si>
  <si>
    <t>299.724298311646</t>
  </si>
  <si>
    <t>87.4645391977632</t>
  </si>
  <si>
    <t>292.749030227622</t>
  </si>
  <si>
    <t>23.5303862011759</t>
  </si>
  <si>
    <t>239.62039204213</t>
  </si>
  <si>
    <t>24.8760239906378</t>
  </si>
  <si>
    <t>187.227223050174</t>
  </si>
  <si>
    <t>38.7735966219573</t>
  </si>
  <si>
    <t>285.580695853551</t>
  </si>
  <si>
    <t>59.0452782679018</t>
  </si>
  <si>
    <t>115.936576168929</t>
  </si>
  <si>
    <t>24.1571455505279</t>
  </si>
  <si>
    <t>93.8860160876867</t>
  </si>
  <si>
    <t>23.0553345708477</t>
  </si>
  <si>
    <t>1.87106446776612</t>
  </si>
  <si>
    <t>273.424030284173</t>
  </si>
  <si>
    <t>67.3613358224435</t>
  </si>
  <si>
    <t>216.230590515639</t>
  </si>
  <si>
    <t>34.659723328554</t>
  </si>
  <si>
    <t>380.038610113184</t>
  </si>
  <si>
    <t>62.9507571367868</t>
  </si>
  <si>
    <t>546.754248837582</t>
  </si>
  <si>
    <t>70.8628747795414</t>
  </si>
  <si>
    <t>0.000389559797428905</t>
  </si>
  <si>
    <t>438.341081256727</t>
  </si>
  <si>
    <t>51.8666250330023</t>
  </si>
  <si>
    <t>283.923416737348</t>
  </si>
  <si>
    <t>45.3423805484874</t>
  </si>
  <si>
    <t>84.7506465739759</t>
  </si>
  <si>
    <t>12.646450368858</t>
  </si>
  <si>
    <t>191.960631528564</t>
  </si>
  <si>
    <t>36.0228200580004</t>
  </si>
  <si>
    <t>74.3327032428656</t>
  </si>
  <si>
    <t>14.359063132854</t>
  </si>
  <si>
    <t>212.733201155785</t>
  </si>
  <si>
    <t>22.8157122218124</t>
  </si>
  <si>
    <t>268.710469792524</t>
  </si>
  <si>
    <t>56.9989793742193</t>
  </si>
  <si>
    <t>57.2615637706801</t>
  </si>
  <si>
    <t>7.11596827761741</t>
  </si>
  <si>
    <t>300.264423761136</t>
  </si>
  <si>
    <t>46.226660120115</t>
  </si>
  <si>
    <t>98.3041031609309</t>
  </si>
  <si>
    <t>25.9801592520022</t>
  </si>
  <si>
    <t>191.937861989078</t>
  </si>
  <si>
    <t>40.5951789949804</t>
  </si>
  <si>
    <t>135.691352115244</t>
  </si>
  <si>
    <t>23.992291210795</t>
  </si>
  <si>
    <t>134.635364688396</t>
  </si>
  <si>
    <t>17.8965654528082</t>
  </si>
  <si>
    <t>216.449280852394</t>
  </si>
  <si>
    <t>27.8423888207422</t>
  </si>
  <si>
    <t>113.664690130069</t>
  </si>
  <si>
    <t>19.92960979342</t>
  </si>
  <si>
    <t>146.617060839365</t>
  </si>
  <si>
    <t>11.9617583329491</t>
  </si>
  <si>
    <t>604.671644162033</t>
  </si>
  <si>
    <t>119.242348424676</t>
  </si>
  <si>
    <t>100.971045332317</t>
  </si>
  <si>
    <t>15.8136896821868</t>
  </si>
  <si>
    <t>220.748354956856</t>
  </si>
  <si>
    <t>14.4746725432988</t>
  </si>
  <si>
    <t>169.155547343352</t>
  </si>
  <si>
    <t>34.6260532150776</t>
  </si>
  <si>
    <t>33.4163076461994</t>
  </si>
  <si>
    <t>7.81064948363491</t>
  </si>
  <si>
    <t>177.420496760922</t>
  </si>
  <si>
    <t>26.8137300052194</t>
  </si>
  <si>
    <t>115.590799578377</t>
  </si>
  <si>
    <t>10.9497942076996</t>
  </si>
  <si>
    <t>153.318785648126</t>
  </si>
  <si>
    <t>46.8887372235493</t>
  </si>
  <si>
    <t>431.959075907591</t>
  </si>
  <si>
    <t>66.9521617161716</t>
  </si>
  <si>
    <t>96.7054262923558</t>
  </si>
  <si>
    <t>44.412247411974</t>
  </si>
  <si>
    <t>724.113707604539</t>
  </si>
  <si>
    <t>115.355063945834</t>
  </si>
  <si>
    <t>56.1771896273845</t>
  </si>
  <si>
    <t>8.82533136080441</t>
  </si>
  <si>
    <t>156.669298444916</t>
  </si>
  <si>
    <t>18.2669645561951</t>
  </si>
  <si>
    <t>169.109764050605</t>
  </si>
  <si>
    <t>20.5790649723839</t>
  </si>
  <si>
    <t>189.42439767886</t>
  </si>
  <si>
    <t>42.539848685177</t>
  </si>
  <si>
    <t>133.074914803905</t>
  </si>
  <si>
    <t>23.5942211055276</t>
  </si>
  <si>
    <t>112.935914376321</t>
  </si>
  <si>
    <t>16.3523478630353</t>
  </si>
  <si>
    <t>139.391464174455</t>
  </si>
  <si>
    <t>53.4236033229491</t>
  </si>
  <si>
    <t>150.15525527034</t>
  </si>
  <si>
    <t>18.4870857822207</t>
  </si>
  <si>
    <t>144.567960486056</t>
  </si>
  <si>
    <t>19.5965600139872</t>
  </si>
  <si>
    <t>149.707209731654</t>
  </si>
  <si>
    <t>17.9072437968396</t>
  </si>
  <si>
    <t>100.741720189438</t>
  </si>
  <si>
    <t>17.6300035681848</t>
  </si>
  <si>
    <t>181.732872285419</t>
  </si>
  <si>
    <t>50.5965399862116</t>
  </si>
  <si>
    <t>125.846107773396</t>
  </si>
  <si>
    <t>17.3709778482179</t>
  </si>
  <si>
    <t>124.932680221811</t>
  </si>
  <si>
    <t>35.9199383857055</t>
  </si>
  <si>
    <t>44.6266941661756</t>
  </si>
  <si>
    <t>6.22100888823414</t>
  </si>
  <si>
    <t>149.512727680952</t>
  </si>
  <si>
    <t>38.5115068339367</t>
  </si>
  <si>
    <t>264.484150002544</t>
  </si>
  <si>
    <t>44.7183636086094</t>
  </si>
  <si>
    <t>140.718244697907</t>
  </si>
  <si>
    <t>29.7362237185653</t>
  </si>
  <si>
    <t>112.91402205278</t>
  </si>
  <si>
    <t>28.1950395242295</t>
  </si>
  <si>
    <t>45.863568806518</t>
  </si>
  <si>
    <t>14.8816008595219</t>
  </si>
  <si>
    <t>90.4817283678566</t>
  </si>
  <si>
    <t>52.9796747220998</t>
  </si>
  <si>
    <t>159.599618123567</t>
  </si>
  <si>
    <t>59.5515343385111</t>
  </si>
  <si>
    <t>47.8637873388764</t>
  </si>
  <si>
    <t>41.4095970260877</t>
  </si>
  <si>
    <t>88.4963292411734</t>
  </si>
  <si>
    <t>22.0685817568871</t>
  </si>
  <si>
    <t>92.2023112164657</t>
  </si>
  <si>
    <t>23.8142783336752</t>
  </si>
  <si>
    <t>76.4993474975069</t>
  </si>
  <si>
    <t>20.6861735695587</t>
  </si>
  <si>
    <t>119.289286022061</t>
  </si>
  <si>
    <t>16.7198783824543</t>
  </si>
  <si>
    <t>46.5426790260878</t>
  </si>
  <si>
    <t>7.62665847823027</t>
  </si>
  <si>
    <t>66.6242463315415</t>
  </si>
  <si>
    <t>32.512948568938</t>
  </si>
  <si>
    <t>109.928908934708</t>
  </si>
  <si>
    <t>34.8414181394207</t>
  </si>
  <si>
    <t>68.0302775338991</t>
  </si>
  <si>
    <t>10.4671170292329</t>
  </si>
  <si>
    <t>75.4776528105866</t>
  </si>
  <si>
    <t>6.82157211860522</t>
  </si>
  <si>
    <t>78.8007638059866</t>
  </si>
  <si>
    <t>14.420886390768</t>
  </si>
  <si>
    <t>14.7399398846767</t>
  </si>
  <si>
    <t>5.40726378884274</t>
  </si>
  <si>
    <t>171.387035679374</t>
  </si>
  <si>
    <t>51.5482725439883</t>
  </si>
  <si>
    <t>37.1230433921141</t>
  </si>
  <si>
    <t>6.59462717125685</t>
  </si>
  <si>
    <t>64.3807798748625</t>
  </si>
  <si>
    <t>9.64252440869087</t>
  </si>
  <si>
    <t>85.2813068109754</t>
  </si>
  <si>
    <t>18.1155103651404</t>
  </si>
  <si>
    <t>99.6904613371474</t>
  </si>
  <si>
    <t>13.0881059614741</t>
  </si>
  <si>
    <t>121.97035734063</t>
  </si>
  <si>
    <t>12.793714778983</t>
  </si>
  <si>
    <t>91.2975688204808</t>
  </si>
  <si>
    <t>25.8996601296976</t>
  </si>
  <si>
    <t>265.386326093069</t>
  </si>
  <si>
    <t>30.891729931112</t>
  </si>
  <si>
    <t>76.2731061224807</t>
  </si>
  <si>
    <t>22.5293483925668</t>
  </si>
  <si>
    <t>86.9207886477098</t>
  </si>
  <si>
    <t>10.3449963784201</t>
  </si>
  <si>
    <t>128.170094115903</t>
  </si>
  <si>
    <t>19.4061481028605</t>
  </si>
  <si>
    <t>109.810386166822</t>
  </si>
  <si>
    <t>29.6310188711179</t>
  </si>
  <si>
    <t>76.5231064618644</t>
  </si>
  <si>
    <t>21.7403116172316</t>
  </si>
  <si>
    <t>59.7166601869051</t>
  </si>
  <si>
    <t>13.4435591170245</t>
  </si>
  <si>
    <t>92.5072203555031</t>
  </si>
  <si>
    <t>28.6421435350245</t>
  </si>
  <si>
    <t>135.779085079583</t>
  </si>
  <si>
    <t>50.296284209321</t>
  </si>
  <si>
    <t>20.7231960619522</t>
  </si>
  <si>
    <t>3.24325899467723</t>
  </si>
  <si>
    <t>83.851507808293</t>
  </si>
  <si>
    <t>32.5158858373721</t>
  </si>
  <si>
    <t>65.558190737552</t>
  </si>
  <si>
    <t>14.883418980485</t>
  </si>
  <si>
    <t>79.1883156594381</t>
  </si>
  <si>
    <t>7.93519062121601</t>
  </si>
  <si>
    <t>72.683628220478</t>
  </si>
  <si>
    <t>34.1418606713671</t>
  </si>
  <si>
    <t>40.5098123300551</t>
  </si>
  <si>
    <t>16.1283321897792</t>
  </si>
  <si>
    <t>85.4097165003509</t>
  </si>
  <si>
    <t>8.95658625530227</t>
  </si>
  <si>
    <t>188.259816424827</t>
  </si>
  <si>
    <t>21.8388226844123</t>
  </si>
  <si>
    <t>118.359136271306</t>
  </si>
  <si>
    <t>9.29277228703176</t>
  </si>
  <si>
    <t>106.707278146899</t>
  </si>
  <si>
    <t>9.95435382568001</t>
  </si>
  <si>
    <t>35.3503694488426</t>
  </si>
  <si>
    <t>6.92653245871975</t>
  </si>
  <si>
    <t>141.299352056251</t>
  </si>
  <si>
    <t>12.8390292426348</t>
  </si>
  <si>
    <t>70.5575734922275</t>
  </si>
  <si>
    <t>9.6998966601438</t>
  </si>
  <si>
    <t>128.431458152522</t>
  </si>
  <si>
    <t>21.2342003524183</t>
  </si>
  <si>
    <t>130.040375133976</t>
  </si>
  <si>
    <t>19.1096838156484</t>
  </si>
  <si>
    <t>66.2080671118371</t>
  </si>
  <si>
    <t>9.05995388162952</t>
  </si>
  <si>
    <t>78.1000190665422</t>
  </si>
  <si>
    <t>13.2867507601529</t>
  </si>
  <si>
    <t>397.949168415326</t>
  </si>
  <si>
    <t>31.3958906505013</t>
  </si>
  <si>
    <t>102.350575575576</t>
  </si>
  <si>
    <t>12.3397947947948</t>
  </si>
  <si>
    <t>273.841746627729</t>
  </si>
  <si>
    <t>63.0498192184675</t>
  </si>
  <si>
    <t>168.254260923458</t>
  </si>
  <si>
    <t>24.6808525290087</t>
  </si>
  <si>
    <t>77.0166806906009</t>
  </si>
  <si>
    <t>11.095582460733</t>
  </si>
  <si>
    <t>217.293447356079</t>
  </si>
  <si>
    <t>14.1809121819674</t>
  </si>
  <si>
    <t>65.1810518511355</t>
  </si>
  <si>
    <t>12.9978361781345</t>
  </si>
  <si>
    <t>38.2413834865</t>
  </si>
  <si>
    <t>5.6345016741469</t>
  </si>
  <si>
    <t>179.234307411842</t>
  </si>
  <si>
    <t>34.4172464753028</t>
  </si>
  <si>
    <t>103.467374424333</t>
  </si>
  <si>
    <t>24.8789448787976</t>
  </si>
  <si>
    <t>114.157523040115</t>
  </si>
  <si>
    <t>14.2158984840194</t>
  </si>
  <si>
    <t>60.572789719209</t>
  </si>
  <si>
    <t>13.5439907816615</t>
  </si>
  <si>
    <t>122.941588313784</t>
  </si>
  <si>
    <t>11.0083589337802</t>
  </si>
  <si>
    <t>58.3024000353271</t>
  </si>
  <si>
    <t>10.7070196065443</t>
  </si>
  <si>
    <t>76.9852225688109</t>
  </si>
  <si>
    <t>19.5209473642909</t>
  </si>
  <si>
    <t>117.74104849963</t>
  </si>
  <si>
    <t>11.8877648999032</t>
  </si>
  <si>
    <t>19.9320847580562</t>
  </si>
  <si>
    <t>7.76022519255345</t>
  </si>
  <si>
    <t>165.966853778172</t>
  </si>
  <si>
    <t>13.7486363059749</t>
  </si>
  <si>
    <t>49.3251801041036</t>
  </si>
  <si>
    <t>6.45661771568087</t>
  </si>
  <si>
    <t>69.6502160004375</t>
  </si>
  <si>
    <t>15.724335137894</t>
  </si>
  <si>
    <t>35.6385163439433</t>
  </si>
  <si>
    <t>4.53470029959986</t>
  </si>
  <si>
    <t>84.0408092279816</t>
  </si>
  <si>
    <t>16.1649868418214</t>
  </si>
  <si>
    <t>78.1059046903689</t>
  </si>
  <si>
    <t>10.5128609581038</t>
  </si>
  <si>
    <t>56.9000836389371</t>
  </si>
  <si>
    <t>10.9065656565657</t>
  </si>
  <si>
    <t>54.242948141741</t>
  </si>
  <si>
    <t>7.23964799362301</t>
  </si>
  <si>
    <t>113.110318465957</t>
  </si>
  <si>
    <t>26.2816438587599</t>
  </si>
  <si>
    <t>68.7709610705596</t>
  </si>
  <si>
    <t>4.86122465531225</t>
  </si>
  <si>
    <t>43.7807953876256</t>
  </si>
  <si>
    <t>7.86392545734314</t>
  </si>
  <si>
    <t>66.3327732078652</t>
  </si>
  <si>
    <t>9.55860512754857</t>
  </si>
  <si>
    <t>71.8817338795006</t>
  </si>
  <si>
    <t>9.52649591382247</t>
  </si>
  <si>
    <t>54.5749785315586</t>
  </si>
  <si>
    <t>7.95430129168456</t>
  </si>
  <si>
    <t>96.8389147816304</t>
  </si>
  <si>
    <t>18.3387908982549</t>
  </si>
  <si>
    <t>97.9792677630003</t>
  </si>
  <si>
    <t>7.82698298586149</t>
  </si>
  <si>
    <t>85.3217486916824</t>
  </si>
  <si>
    <t>5.05309356790261</t>
  </si>
  <si>
    <t>55.8605601693535</t>
  </si>
  <si>
    <t>9.7856175334192</t>
  </si>
  <si>
    <t>39.0901675260358</t>
  </si>
  <si>
    <t>3.16556273394882</t>
  </si>
  <si>
    <t>83.3347280432151</t>
  </si>
  <si>
    <t>5.49548989475645</t>
  </si>
  <si>
    <t>60.6326079684502</t>
  </si>
  <si>
    <t>6.30916477402771</t>
  </si>
  <si>
    <t>89.3436555177627</t>
  </si>
  <si>
    <t>14.1027199074074</t>
  </si>
  <si>
    <t>60.8523094688222</t>
  </si>
  <si>
    <t>8.23141185527329</t>
  </si>
  <si>
    <t>46.1157505973992</t>
  </si>
  <si>
    <t>10.7195017844837</t>
  </si>
  <si>
    <t>28.0342791493</t>
  </si>
  <si>
    <t>3.74302215809911</t>
  </si>
  <si>
    <t>49.995015895253</t>
  </si>
  <si>
    <t>8.02049769204519</t>
  </si>
  <si>
    <t>189.721312782029</t>
  </si>
  <si>
    <t>27.0904514910732</t>
  </si>
  <si>
    <t>169.971662053513</t>
  </si>
  <si>
    <t>35.8248429330873</t>
  </si>
  <si>
    <t>533.818390058512</t>
  </si>
  <si>
    <t>52.5864988429192</t>
  </si>
  <si>
    <t>334.958932014679</t>
  </si>
  <si>
    <t>83.7746210943169</t>
  </si>
  <si>
    <t>697.531107801771</t>
  </si>
  <si>
    <t>122.902002151071</t>
  </si>
  <si>
    <t>1000.42548500882</t>
  </si>
  <si>
    <t>265.883557800224</t>
  </si>
  <si>
    <t>187.118702919021</t>
  </si>
  <si>
    <t>37.7880473163842</t>
  </si>
  <si>
    <t>300.87628037485</t>
  </si>
  <si>
    <t>28.0766590389016</t>
  </si>
  <si>
    <t>445.123440205385</t>
  </si>
  <si>
    <t>112.661129022628</t>
  </si>
  <si>
    <t>308.132158590308</t>
  </si>
  <si>
    <t>61.2948717948718</t>
  </si>
  <si>
    <t>251.097520168237</t>
  </si>
  <si>
    <t>61.4649737374131</t>
  </si>
  <si>
    <t>280.171901537889</t>
  </si>
  <si>
    <t>90.1904038993974</t>
  </si>
  <si>
    <t>240.519592001616</t>
  </si>
  <si>
    <t>36.604179290379</t>
  </si>
  <si>
    <t>131.345200030452</t>
  </si>
  <si>
    <t>29.4035343154048</t>
  </si>
  <si>
    <t>353.077654269686</t>
  </si>
  <si>
    <t>73.1139275573101</t>
  </si>
  <si>
    <t>352.950469711203</t>
  </si>
  <si>
    <t>71.036105134499</t>
  </si>
  <si>
    <t>236.93721265663</t>
  </si>
  <si>
    <t>38.5979897232489</t>
  </si>
  <si>
    <t>367.013626710713</t>
  </si>
  <si>
    <t>85.6520109066121</t>
  </si>
  <si>
    <t>169.279075604032</t>
  </si>
  <si>
    <t>31.9809565476917</t>
  </si>
  <si>
    <t>234.780967047647</t>
  </si>
  <si>
    <t>44.1958555984365</t>
  </si>
  <si>
    <t>616.688356164384</t>
  </si>
  <si>
    <t>154.286180475572</t>
  </si>
  <si>
    <t>247.110803045277</t>
  </si>
  <si>
    <t>46.1581475787856</t>
  </si>
  <si>
    <t>237.358174575684</t>
  </si>
  <si>
    <t>41.3269195243044</t>
  </si>
  <si>
    <t>272.813454499558</t>
  </si>
  <si>
    <t>44.1371639530481</t>
  </si>
  <si>
    <t>191.686415708952</t>
  </si>
  <si>
    <t>40.6457220066857</t>
  </si>
  <si>
    <t>203.082309973808</t>
  </si>
  <si>
    <t>39.5461436829707</t>
  </si>
  <si>
    <t>220.321188301112</t>
  </si>
  <si>
    <t>36.0999988197248</t>
  </si>
  <si>
    <t>268.787755919307</t>
  </si>
  <si>
    <t>51.5662136456925</t>
  </si>
  <si>
    <t>409.87499101415</t>
  </si>
  <si>
    <t>73.5345897707961</t>
  </si>
  <si>
    <t>108.638101038223</t>
  </si>
  <si>
    <t>19.7428368424105</t>
  </si>
  <si>
    <t>203.313582472256</t>
  </si>
  <si>
    <t>42.2043531189903</t>
  </si>
  <si>
    <t>402.376509537533</t>
  </si>
  <si>
    <t>74.681316042267</t>
  </si>
  <si>
    <t>194.612800598858</t>
  </si>
  <si>
    <t>22.4694605595583</t>
  </si>
  <si>
    <t>198.349817724924</t>
  </si>
  <si>
    <t>35.4465473915198</t>
  </si>
  <si>
    <t>293.795510108134</t>
  </si>
  <si>
    <t>65.7552421250588</t>
  </si>
  <si>
    <t>240.51774644204</t>
  </si>
  <si>
    <t>32.6392579899249</t>
  </si>
  <si>
    <t>223.879430366314</t>
  </si>
  <si>
    <t>39.7251421961883</t>
  </si>
  <si>
    <t>212.573973973974</t>
  </si>
  <si>
    <t>46.8052234052234</t>
  </si>
  <si>
    <t>247.199050525602</t>
  </si>
  <si>
    <t>58.2325007585087</t>
  </si>
  <si>
    <t>538.400201722822</t>
  </si>
  <si>
    <t>70.427107185694</t>
  </si>
  <si>
    <t>463.822572772453</t>
  </si>
  <si>
    <t>128.537950390486</t>
  </si>
  <si>
    <t>180.261772764927</t>
  </si>
  <si>
    <t>46.0850538456637</t>
  </si>
  <si>
    <t>241.472618087299</t>
  </si>
  <si>
    <t>29.0240432015775</t>
  </si>
  <si>
    <t>353.535375360109</t>
  </si>
  <si>
    <t>52.3312997796984</t>
  </si>
  <si>
    <t>390.767104060582</t>
  </si>
  <si>
    <t>102.977542760151</t>
  </si>
  <si>
    <t>334.394922127681</t>
  </si>
  <si>
    <t>86.7821938597801</t>
  </si>
  <si>
    <t>491.097092147789</t>
  </si>
  <si>
    <t>83.0006656750404</t>
  </si>
  <si>
    <t>273.782369647234</t>
  </si>
  <si>
    <t>65.7881166294409</t>
  </si>
  <si>
    <t>325.687469192853</t>
  </si>
  <si>
    <t>59.2737677141097</t>
  </si>
  <si>
    <t>168.418092333631</t>
  </si>
  <si>
    <t>32.3056134087077</t>
  </si>
  <si>
    <t>109.568983620328</t>
  </si>
  <si>
    <t>24.4085468290634</t>
  </si>
  <si>
    <t>196.650370691315</t>
  </si>
  <si>
    <t>30.7931831311381</t>
  </si>
  <si>
    <t>295.025644864966</t>
  </si>
  <si>
    <t>63.7087893674821</t>
  </si>
  <si>
    <t>704.810646638721</t>
  </si>
  <si>
    <t>133.66288231641</t>
  </si>
  <si>
    <t>147.413234319788</t>
  </si>
  <si>
    <t>28.0332100265018</t>
  </si>
  <si>
    <t>268.713787757541</t>
  </si>
  <si>
    <t>60.9522225832265</t>
  </si>
  <si>
    <t>198.758262099374</t>
  </si>
  <si>
    <t>29.411716686425</t>
  </si>
  <si>
    <t>1067.61775198473</t>
  </si>
  <si>
    <t>91.096089588986</t>
  </si>
  <si>
    <t>498.252068273092</t>
  </si>
  <si>
    <t>63.7253413654619</t>
  </si>
  <si>
    <t>372.915020035926</t>
  </si>
  <si>
    <t>50.0473607848556</t>
  </si>
  <si>
    <t>201.670397310657</t>
  </si>
  <si>
    <t>28.0645541968281</t>
  </si>
  <si>
    <t>350.412658049022</t>
  </si>
  <si>
    <t>46.4354206399661</t>
  </si>
  <si>
    <t>255.827879766559</t>
  </si>
  <si>
    <t>76.2563459686101</t>
  </si>
  <si>
    <t>385.965542113373</t>
  </si>
  <si>
    <t>124.409773450051</t>
  </si>
  <si>
    <t>183.614980691344</t>
  </si>
  <si>
    <t>52.0843772566011</t>
  </si>
  <si>
    <t>185.499469734051</t>
  </si>
  <si>
    <t>63.1351996881855</t>
  </si>
  <si>
    <t>341.383526722925</t>
  </si>
  <si>
    <t>99.3005669831224</t>
  </si>
  <si>
    <t>479.687937062937</t>
  </si>
  <si>
    <t>81.1380045393203</t>
  </si>
  <si>
    <t>519.26498350961</t>
  </si>
  <si>
    <t>62.9223672239281</t>
  </si>
  <si>
    <t>175.378889813659</t>
  </si>
  <si>
    <t>34.5148887964119</t>
  </si>
  <si>
    <t>666.060502401437</t>
  </si>
  <si>
    <t>69.4672091496493</t>
  </si>
  <si>
    <t>752.839269564852</t>
  </si>
  <si>
    <t>92.144804088586</t>
  </si>
  <si>
    <t>298.552671566895</t>
  </si>
  <si>
    <t>39.862575682616</t>
  </si>
  <si>
    <t>169.237351565917</t>
  </si>
  <si>
    <t>21.5225804823897</t>
  </si>
  <si>
    <t>189.893685488767</t>
  </si>
  <si>
    <t>38.7094110503947</t>
  </si>
  <si>
    <t>532.323474228264</t>
  </si>
  <si>
    <t>56.6775877938261</t>
  </si>
  <si>
    <t>264.16777497967</t>
  </si>
  <si>
    <t>62.8162298995304</t>
  </si>
  <si>
    <t>248.542246283283</t>
  </si>
  <si>
    <t>46.1438465031789</t>
  </si>
  <si>
    <t>284.974018880369</t>
  </si>
  <si>
    <t>41.8976090361942</t>
  </si>
  <si>
    <t>267.669349442858</t>
  </si>
  <si>
    <t>44.9092102215703</t>
  </si>
  <si>
    <t>124.504749930148</t>
  </si>
  <si>
    <t>18.5461828615643</t>
  </si>
  <si>
    <t>282.011403886554</t>
  </si>
  <si>
    <t>48.5330020486996</t>
  </si>
  <si>
    <t>470.654191413984</t>
  </si>
  <si>
    <t>82.2057023028029</t>
  </si>
  <si>
    <t>254.909725982887</t>
  </si>
  <si>
    <t>31.0481470450197</t>
  </si>
  <si>
    <t>150.311199806483</t>
  </si>
  <si>
    <t>16.1271286889211</t>
  </si>
  <si>
    <t>456.261055673701</t>
  </si>
  <si>
    <t>101.372184961012</t>
  </si>
  <si>
    <t>162.41808870071</t>
  </si>
  <si>
    <t>16.4404028740056</t>
  </si>
  <si>
    <t>190.892443224474</t>
  </si>
  <si>
    <t>36.8626126126126</t>
  </si>
  <si>
    <t>173.555610690835</t>
  </si>
  <si>
    <t>30.2338339200559</t>
  </si>
  <si>
    <t>595.405159769513</t>
  </si>
  <si>
    <t>94.0228653745416</t>
  </si>
  <si>
    <t>511.907741426317</t>
  </si>
  <si>
    <t>96.5269479121825</t>
  </si>
  <si>
    <t>476.513480207706</t>
  </si>
  <si>
    <t>58.395551123821</t>
  </si>
  <si>
    <t>1028.49530883503</t>
  </si>
  <si>
    <t>201.563477326036</t>
  </si>
  <si>
    <t>157.039654062011</t>
  </si>
  <si>
    <t>40.7287928972307</t>
  </si>
  <si>
    <t>222.620897016012</t>
  </si>
  <si>
    <t>30.1129821688501</t>
  </si>
  <si>
    <t>235.399153248195</t>
  </si>
  <si>
    <t>41.4194792575553</t>
  </si>
  <si>
    <t>329.347178130511</t>
  </si>
  <si>
    <t>44.1140740740741</t>
  </si>
  <si>
    <t>428.735886392737</t>
  </si>
  <si>
    <t>79.1363442362162</t>
  </si>
  <si>
    <t>392.707221366863</t>
  </si>
  <si>
    <t>85.1863399195963</t>
  </si>
  <si>
    <t>79.2026299174044</t>
  </si>
  <si>
    <t>18.3810932003556</t>
  </si>
  <si>
    <t>440.235998359984</t>
  </si>
  <si>
    <t>68.7131816318163</t>
  </si>
  <si>
    <t>397.422937968644</t>
  </si>
  <si>
    <t>52.8615201090661</t>
  </si>
  <si>
    <t>476.34303183639</t>
  </si>
  <si>
    <t>61.9230866540164</t>
  </si>
  <si>
    <t>473.823748461887</t>
  </si>
  <si>
    <t>88.2531247976167</t>
  </si>
  <si>
    <t>591.294025157233</t>
  </si>
  <si>
    <t>89.0551969546508</t>
  </si>
  <si>
    <t>150.822524184292</t>
  </si>
  <si>
    <t>41.1326364977865</t>
  </si>
  <si>
    <t>185.853725032425</t>
  </si>
  <si>
    <t>29.9262931258106</t>
  </si>
  <si>
    <t>211.479289167647</t>
  </si>
  <si>
    <t>41.4640173788057</t>
  </si>
  <si>
    <t>239.030574198359</t>
  </si>
  <si>
    <t>55.8814197397224</t>
  </si>
  <si>
    <t>567.025741710297</t>
  </si>
  <si>
    <t>108.263811157249</t>
  </si>
  <si>
    <t>193.015026273137</t>
  </si>
  <si>
    <t>40.9094975585081</t>
  </si>
  <si>
    <t>59.9193569867419</t>
  </si>
  <si>
    <t>7.36530849999253</t>
  </si>
  <si>
    <t>331.785005404908</t>
  </si>
  <si>
    <t>35.470594999885</t>
  </si>
  <si>
    <t>16.9496478630118</t>
  </si>
  <si>
    <t>1.68585870791042</t>
  </si>
  <si>
    <t>189.38539700021</t>
  </si>
  <si>
    <t>24.3276562827774</t>
  </si>
  <si>
    <t>72.6386744723909</t>
  </si>
  <si>
    <t>7.30416305290546</t>
  </si>
  <si>
    <t>318.125819788993</t>
  </si>
  <si>
    <t>44.8135395874917</t>
  </si>
  <si>
    <t>47.271069787325</t>
  </si>
  <si>
    <t>5.93482953938228</t>
  </si>
  <si>
    <t>122.838552188552</t>
  </si>
  <si>
    <t>12.0971898471898</t>
  </si>
  <si>
    <t>55.5030249169712</t>
  </si>
  <si>
    <t>10.2642108513159</t>
  </si>
  <si>
    <t>116.961463455995</t>
  </si>
  <si>
    <t>12.8310864281273</t>
  </si>
  <si>
    <t>64.9575630694686</t>
  </si>
  <si>
    <t>9.40927345025544</t>
  </si>
  <si>
    <t>171.320465540487</t>
  </si>
  <si>
    <t>34.2157585851376</t>
  </si>
  <si>
    <t>132.314496742625</t>
  </si>
  <si>
    <t>9.45389889334585</t>
  </si>
  <si>
    <t>47.7921238741596</t>
  </si>
  <si>
    <t>7.74224597234555</t>
  </si>
  <si>
    <t>89.1924019607843</t>
  </si>
  <si>
    <t>8.90958737864078</t>
  </si>
  <si>
    <t>68.5051000295654</t>
  </si>
  <si>
    <t>8.40848690910286</t>
  </si>
  <si>
    <t>27.1522341376229</t>
  </si>
  <si>
    <t>6.0504691689008</t>
  </si>
  <si>
    <t>54.1813133200465</t>
  </si>
  <si>
    <t>5.91581547915629</t>
  </si>
  <si>
    <t>57.1039128996361</t>
  </si>
  <si>
    <t>10.9896763812445</t>
  </si>
  <si>
    <t>111.21268776824</t>
  </si>
  <si>
    <t>14.3467364091559</t>
  </si>
  <si>
    <t>79.0479125092929</t>
  </si>
  <si>
    <t>13.1712397777517</t>
  </si>
  <si>
    <t>125.607583697234</t>
  </si>
  <si>
    <t>18.1007278020378</t>
  </si>
  <si>
    <t>84.9682140517208</t>
  </si>
  <si>
    <t>13.091975950977</t>
  </si>
  <si>
    <t>102.528132460872</t>
  </si>
  <si>
    <t>16.061336103988</t>
  </si>
  <si>
    <t>186.679795194959</t>
  </si>
  <si>
    <t>32.5049560194302</t>
  </si>
  <si>
    <t>192.41206512945</t>
  </si>
  <si>
    <t>37.8796773867314</t>
  </si>
  <si>
    <t>49.5323243341514</t>
  </si>
  <si>
    <t>3.38477865648577</t>
  </si>
  <si>
    <t>299.065687544448</t>
  </si>
  <si>
    <t>21.2773798638626</t>
  </si>
  <si>
    <t>224.488586551017</t>
  </si>
  <si>
    <t>43.1078856556613</t>
  </si>
  <si>
    <t>111.105978316704</t>
  </si>
  <si>
    <t>15.5314969264428</t>
  </si>
  <si>
    <t>73.2900568656966</t>
  </si>
  <si>
    <t>58.971441712661</t>
  </si>
  <si>
    <t>220.12318325866</t>
  </si>
  <si>
    <t>65.0986048883546</t>
  </si>
  <si>
    <t>105.966710927511</t>
  </si>
  <si>
    <t>28.5277023704141</t>
  </si>
  <si>
    <t>48.4222005912467</t>
  </si>
  <si>
    <t>9.65923642656284</t>
  </si>
  <si>
    <t>305.837283840191</t>
  </si>
  <si>
    <t>181.10016025641</t>
  </si>
  <si>
    <t>166.855566709972</t>
  </si>
  <si>
    <t>29.5059446478485</t>
  </si>
  <si>
    <t>44.7002304721565</t>
  </si>
  <si>
    <t>15.1015764503135</t>
  </si>
  <si>
    <t>128.378496704917</t>
  </si>
  <si>
    <t>28.3024563343933</t>
  </si>
  <si>
    <t>377.08233045716</t>
  </si>
  <si>
    <t>137.673592188919</t>
  </si>
  <si>
    <t>52.8550342877714</t>
  </si>
  <si>
    <t>13.0423186172501</t>
  </si>
  <si>
    <t>115.164405429602</t>
  </si>
  <si>
    <t>33.117294678358</t>
  </si>
  <si>
    <t>51.2802541257647</t>
  </si>
  <si>
    <t>12.0548353250818</t>
  </si>
  <si>
    <t>161.574409483518</t>
  </si>
  <si>
    <t>28.5310792349727</t>
  </si>
  <si>
    <t>137.328369387257</t>
  </si>
  <si>
    <t>25.8144790469224</t>
  </si>
  <si>
    <t>72.8623165021514</t>
  </si>
  <si>
    <t>34.9115730194887</t>
  </si>
  <si>
    <t>69.0940034619189</t>
  </si>
  <si>
    <t>13.7009767556874</t>
  </si>
  <si>
    <t>98.5810336641309</t>
  </si>
  <si>
    <t>42.4446892381221</t>
  </si>
  <si>
    <t>347.850383853393</t>
  </si>
  <si>
    <t>167.443301139178</t>
  </si>
  <si>
    <t>80.4867846221057</t>
  </si>
  <si>
    <t>20.3634843272171</t>
  </si>
  <si>
    <t>30.9357810381561</t>
  </si>
  <si>
    <t>9.79734408289754</t>
  </si>
  <si>
    <t>111.673450175566</t>
  </si>
  <si>
    <t>13.1222151592202</t>
  </si>
  <si>
    <t>99.9624393030563</t>
  </si>
  <si>
    <t>41.3133033419023</t>
  </si>
  <si>
    <t>122.876151238897</t>
  </si>
  <si>
    <t>21.8036407199626</t>
  </si>
  <si>
    <t>93.6124852924432</t>
  </si>
  <si>
    <t>26.0518926886046</t>
  </si>
  <si>
    <t>137.643859921776</t>
  </si>
  <si>
    <t>24.8355835729272</t>
  </si>
  <si>
    <t>156.524453173136</t>
  </si>
  <si>
    <t>66.8218576709797</t>
  </si>
  <si>
    <t>53.9281723169567</t>
  </si>
  <si>
    <t>22.3020347799234</t>
  </si>
  <si>
    <t>346.231772778193</t>
  </si>
  <si>
    <t>76.1218337689818</t>
  </si>
  <si>
    <t>109.675670160667</t>
  </si>
  <si>
    <t>36.8954771314832</t>
  </si>
  <si>
    <t>113.830689142291</t>
  </si>
  <si>
    <t>26.5324877430728</t>
  </si>
  <si>
    <t>59.3768138613271</t>
  </si>
  <si>
    <t>21.2959685349066</t>
  </si>
  <si>
    <t>166.032907079402</t>
  </si>
  <si>
    <t>21.3890153396237</t>
  </si>
  <si>
    <t>288.136381917632</t>
  </si>
  <si>
    <t>51.325912966538</t>
  </si>
  <si>
    <t>66.6032134112163</t>
  </si>
  <si>
    <t>20.0537547570581</t>
  </si>
  <si>
    <t>161.646982778003</t>
  </si>
  <si>
    <t>22.3611673186744</t>
  </si>
  <si>
    <t>108.446563059127</t>
  </si>
  <si>
    <t>10.9214101443848</t>
  </si>
  <si>
    <t>68.2292932480508</t>
  </si>
  <si>
    <t>14.3124444611911</t>
  </si>
  <si>
    <t>129.658452640468</t>
  </si>
  <si>
    <t>43.1473541310709</t>
  </si>
  <si>
    <t>110.347765547788</t>
  </si>
  <si>
    <t>17.1431363313336</t>
  </si>
  <si>
    <t>107.562233998478</t>
  </si>
  <si>
    <t>14.5656764818874</t>
  </si>
  <si>
    <t>159.174501234403</t>
  </si>
  <si>
    <t>29.7983252151865</t>
  </si>
  <si>
    <t>98.762960505148</t>
  </si>
  <si>
    <t>24.1448781370656</t>
  </si>
  <si>
    <t>58.8585938889482</t>
  </si>
  <si>
    <t>7.56789563547113</t>
  </si>
  <si>
    <t>68.250327135729</t>
  </si>
  <si>
    <t>9.18659318694908</t>
  </si>
  <si>
    <t>372.929746260021</t>
  </si>
  <si>
    <t>77.0192577899</t>
  </si>
  <si>
    <t>38.5154642352639</t>
  </si>
  <si>
    <t>10.3699345062283</t>
  </si>
  <si>
    <t>30.0012182219555</t>
  </si>
  <si>
    <t>3.50151917449143</t>
  </si>
  <si>
    <t>111.033001322929</t>
  </si>
  <si>
    <t>9.59042250640694</t>
  </si>
  <si>
    <t>33.7002438491835</t>
  </si>
  <si>
    <t>5.62804373950973</t>
  </si>
  <si>
    <t>64.5270085830871</t>
  </si>
  <si>
    <t>7.57736034895174</t>
  </si>
  <si>
    <t>206.979103126248</t>
  </si>
  <si>
    <t>22.0324086034623</t>
  </si>
  <si>
    <t>156.47366148532</t>
  </si>
  <si>
    <t>18.7635770485511</t>
  </si>
  <si>
    <t>45.3478298004503</t>
  </si>
  <si>
    <t>4.9653156300955</t>
  </si>
  <si>
    <t>70.3731583373865</t>
  </si>
  <si>
    <t>7.97635730787938</t>
  </si>
  <si>
    <t>101.249765029979</t>
  </si>
  <si>
    <t>14.7061416302058</t>
  </si>
  <si>
    <t>76.8233001418557</t>
  </si>
  <si>
    <t>23.669775785371</t>
  </si>
  <si>
    <t>195.435165608215</t>
  </si>
  <si>
    <t>13.9171019663627</t>
  </si>
  <si>
    <t>53.995880180967</t>
  </si>
  <si>
    <t>6.64032570369652</t>
  </si>
  <si>
    <t>81.7405906428056</t>
  </si>
  <si>
    <t>10.4404508733916</t>
  </si>
  <si>
    <t>60.9714151289819</t>
  </si>
  <si>
    <t>5.5558768628171</t>
  </si>
  <si>
    <t>44.1245738155958</t>
  </si>
  <si>
    <t>6.46971691300811</t>
  </si>
  <si>
    <t>40.324502336853</t>
  </si>
  <si>
    <t>7.49637355028562</t>
  </si>
  <si>
    <t>77.1039764426589</t>
  </si>
  <si>
    <t>9.79782992451911</t>
  </si>
  <si>
    <t>127.452698016368</t>
  </si>
  <si>
    <t>24.1384727424053</t>
  </si>
  <si>
    <t>39.6584194240655</t>
  </si>
  <si>
    <t>2.89659130608374</t>
  </si>
  <si>
    <t>44.8509184171151</t>
  </si>
  <si>
    <t>4.27628152667212</t>
  </si>
  <si>
    <t>24.1423882136836</t>
  </si>
  <si>
    <t>4.34118416748446</t>
  </si>
  <si>
    <t>144.338329330531</t>
  </si>
  <si>
    <t>8.23423646552587</t>
  </si>
  <si>
    <t>68.345378922919</t>
  </si>
  <si>
    <t>15.7289269702371</t>
  </si>
  <si>
    <t>57.7363061189114</t>
  </si>
  <si>
    <t>13.4127231755937</t>
  </si>
  <si>
    <t>47.6450987717742</t>
  </si>
  <si>
    <t>11.1430011363813</t>
  </si>
  <si>
    <t>63.6570988373599</t>
  </si>
  <si>
    <t>22.4702607524794</t>
  </si>
  <si>
    <t>62.9210836823702</t>
  </si>
  <si>
    <t>6.18200266874236</t>
  </si>
  <si>
    <t>48.2974092451593</t>
  </si>
  <si>
    <t>4.41717996977215</t>
  </si>
  <si>
    <t>98.6399917149959</t>
  </si>
  <si>
    <t>7.13686274509804</t>
  </si>
  <si>
    <t>122.656795027796</t>
  </si>
  <si>
    <t>31.7483179443132</t>
  </si>
  <si>
    <t>177.206986554979</t>
  </si>
  <si>
    <t>38.9436629336247</t>
  </si>
  <si>
    <t>106.402799198362</t>
  </si>
  <si>
    <t>14.4927231734414</t>
  </si>
  <si>
    <t>273.230280279922</t>
  </si>
  <si>
    <t>58.5036144013632</t>
  </si>
  <si>
    <t>267.570251002525</t>
  </si>
  <si>
    <t>54.6709738105847</t>
  </si>
  <si>
    <t>197.159053855054</t>
  </si>
  <si>
    <t>43.7834358893447</t>
  </si>
  <si>
    <t>236.500736874424</t>
  </si>
  <si>
    <t>71.7837734111145</t>
  </si>
  <si>
    <t>330.996510020733</t>
  </si>
  <si>
    <t>56.3169200645013</t>
  </si>
  <si>
    <t>197.711371070772</t>
  </si>
  <si>
    <t>49.5725792865266</t>
  </si>
  <si>
    <t>506.126404494382</t>
  </si>
  <si>
    <t>76.6881036861817</t>
  </si>
  <si>
    <t>224.440777616599</t>
  </si>
  <si>
    <t>71.5278693568948</t>
  </si>
  <si>
    <t>457.498708487085</t>
  </si>
  <si>
    <t>100.434747847478</t>
  </si>
  <si>
    <t>133.58542307389</t>
  </si>
  <si>
    <t>27.9225613121994</t>
  </si>
  <si>
    <t>156.714003330612</t>
  </si>
  <si>
    <t>31.1642978729293</t>
  </si>
  <si>
    <t>371.239695189212</t>
  </si>
  <si>
    <t>44.5319330947075</t>
  </si>
  <si>
    <t>213.253549488055</t>
  </si>
  <si>
    <t>73.3671558589306</t>
  </si>
  <si>
    <t>263.283642437867</t>
  </si>
  <si>
    <t>50.3187913700512</t>
  </si>
  <si>
    <t>84.624775135499</t>
  </si>
  <si>
    <t>13.8142009911447</t>
  </si>
  <si>
    <t>235.825073837489</t>
  </si>
  <si>
    <t>42.4304897314376</t>
  </si>
  <si>
    <t>139.280048427563</t>
  </si>
  <si>
    <t>35.2552147149775</t>
  </si>
  <si>
    <t>148.488722304564</t>
  </si>
  <si>
    <t>52.8197848971991</t>
  </si>
  <si>
    <t>434.966408326613</t>
  </si>
  <si>
    <t>119.547048128901</t>
  </si>
  <si>
    <t>299.560362146019</t>
  </si>
  <si>
    <t>53.6652700786386</t>
  </si>
  <si>
    <t>225.252846180457</t>
  </si>
  <si>
    <t>42.769915400824</t>
  </si>
  <si>
    <t>276.225318713007</t>
  </si>
  <si>
    <t>102.201478474225</t>
  </si>
  <si>
    <t>316.857191475993</t>
  </si>
  <si>
    <t>64.1026973489013</t>
  </si>
  <si>
    <t>227.531058767006</t>
  </si>
  <si>
    <t>88.9022404288676</t>
  </si>
  <si>
    <t>310.098596723239</t>
  </si>
  <si>
    <t>54.1381786790096</t>
  </si>
  <si>
    <t>713.720780922432</t>
  </si>
  <si>
    <t>106.281446540881</t>
  </si>
  <si>
    <t>79.7273925220344</t>
  </si>
  <si>
    <t>8.95250430352381</t>
  </si>
  <si>
    <t>61.8988837671728</t>
  </si>
  <si>
    <t>11.3845580260304</t>
  </si>
  <si>
    <t>154.657734988207</t>
  </si>
  <si>
    <t>78.5734156903685</t>
  </si>
  <si>
    <t>162.08001461815</t>
  </si>
  <si>
    <t>50.4591877049504</t>
  </si>
  <si>
    <t>108.814728846369</t>
  </si>
  <si>
    <t>17.4559937985043</t>
  </si>
  <si>
    <t>136.346293949952</t>
  </si>
  <si>
    <t>28.0242318656953</t>
  </si>
  <si>
    <t>93.3515272909364</t>
  </si>
  <si>
    <t>12.1526178156123</t>
  </si>
  <si>
    <t>69.8958258330333</t>
  </si>
  <si>
    <t>31.8776251050042</t>
  </si>
  <si>
    <t>86.92865271926</t>
  </si>
  <si>
    <t>20.2307436195457</t>
  </si>
  <si>
    <t>14.0496598170367</t>
  </si>
  <si>
    <t>9.52390474877028</t>
  </si>
  <si>
    <t>23.7993636330766</t>
  </si>
  <si>
    <t>3.78328271323716</t>
  </si>
  <si>
    <t>31.8669060063944</t>
  </si>
  <si>
    <t>3.49748311599669</t>
  </si>
  <si>
    <t>191.595544982699</t>
  </si>
  <si>
    <t>140.220818915802</t>
  </si>
  <si>
    <t>152.568855701926</t>
  </si>
  <si>
    <t>14.5266781879049</t>
  </si>
  <si>
    <t>68.438122206982</t>
  </si>
  <si>
    <t>7.89531805377343</t>
  </si>
  <si>
    <t>155.823088439022</t>
  </si>
  <si>
    <t>25.300799928498</t>
  </si>
  <si>
    <t>78.8928256253275</t>
  </si>
  <si>
    <t>16.2640302253109</t>
  </si>
  <si>
    <t>37.257318637742</t>
  </si>
  <si>
    <t>11.4587357126195</t>
  </si>
  <si>
    <t>174.71603912216</t>
  </si>
  <si>
    <t>39.4339572643396</t>
  </si>
  <si>
    <t>265.156118881119</t>
  </si>
  <si>
    <t>51.4658275058275</t>
  </si>
  <si>
    <t>41.7109628979824</t>
  </si>
  <si>
    <t>4.15407571770129</t>
  </si>
  <si>
    <t>99.7556324168723</t>
  </si>
  <si>
    <t>25.7789258019034</t>
  </si>
  <si>
    <t>204.792966165769</t>
  </si>
  <si>
    <t>33.3407995463567</t>
  </si>
  <si>
    <t>118.943994072524</t>
  </si>
  <si>
    <t>19.0570737447699</t>
  </si>
  <si>
    <t>284.509784211232</t>
  </si>
  <si>
    <t>96.7895389357995</t>
  </si>
  <si>
    <t>49.9640976158887</t>
  </si>
  <si>
    <t>7.33929073981541</t>
  </si>
  <si>
    <t>29.3377763503024</t>
  </si>
  <si>
    <t>6.41322734328997</t>
  </si>
  <si>
    <t>76.4068824891753</t>
  </si>
  <si>
    <t>15.6239636827443</t>
  </si>
  <si>
    <t>98.5471746619364</t>
  </si>
  <si>
    <t>36.2125302072086</t>
  </si>
  <si>
    <t>168.953200927288</t>
  </si>
  <si>
    <t>3.81515536534261</t>
  </si>
  <si>
    <t>120.170802488444</t>
  </si>
  <si>
    <t>71.9820404545928</t>
  </si>
  <si>
    <t>144.719567095252</t>
  </si>
  <si>
    <t>46.2809478720223</t>
  </si>
  <si>
    <t>80.1902121244751</t>
  </si>
  <si>
    <t>15.9863698359714</t>
  </si>
  <si>
    <t>208.738044771679</t>
  </si>
  <si>
    <t>86.918163394318</t>
  </si>
  <si>
    <t>330.171278224263</t>
  </si>
  <si>
    <t>72.2243972445465</t>
  </si>
  <si>
    <t>83.3167735465653</t>
  </si>
  <si>
    <t>11.6067908320798</t>
  </si>
  <si>
    <t>19.3745778031492</t>
  </si>
  <si>
    <t>4.35596546310832</t>
  </si>
  <si>
    <t>45.3291099833181</t>
  </si>
  <si>
    <t>4.73983224078382</t>
  </si>
  <si>
    <t>171.307157192911</t>
  </si>
  <si>
    <t>60.5247304146682</t>
  </si>
  <si>
    <t>37.1034742203261</t>
  </si>
  <si>
    <t>2.82551179019083</t>
  </si>
  <si>
    <t>2.24856218547807</t>
  </si>
  <si>
    <t>0.674589623771867</t>
  </si>
  <si>
    <t>123.376063787481</t>
  </si>
  <si>
    <t>16.5289211007715</t>
  </si>
  <si>
    <t>59.979883891658</t>
  </si>
  <si>
    <t>10.7999545998995</t>
  </si>
  <si>
    <t>56.7596051802474</t>
  </si>
  <si>
    <t>21.6101092760256</t>
  </si>
  <si>
    <t>55.6513073436559</t>
  </si>
  <si>
    <t>12.2237548796143</t>
  </si>
  <si>
    <t>59.2511421274147</t>
  </si>
  <si>
    <t>14.8243671834718</t>
  </si>
  <si>
    <t>52.2744476974072</t>
  </si>
  <si>
    <t>7.05515033735467</t>
  </si>
  <si>
    <t>49.1137974363147</t>
  </si>
  <si>
    <t>20.0375919798955</t>
  </si>
  <si>
    <t>16.6532472059187</t>
  </si>
  <si>
    <t>8.07373676043986</t>
  </si>
  <si>
    <t>95.8466613013365</t>
  </si>
  <si>
    <t>34.9592722661204</t>
  </si>
  <si>
    <t>98.6907579069008</t>
  </si>
  <si>
    <t>16.703871178436</t>
  </si>
  <si>
    <t>198.654328227772</t>
  </si>
  <si>
    <t>35.5546662986983</t>
  </si>
  <si>
    <t>122.192841462961</t>
  </si>
  <si>
    <t>19.0556935297838</t>
  </si>
  <si>
    <t>114.752434821696</t>
  </si>
  <si>
    <t>16.1079312755968</t>
  </si>
  <si>
    <t>83.2614681979985</t>
  </si>
  <si>
    <t>20.4947127260244</t>
  </si>
  <si>
    <t>67.8550698239223</t>
  </si>
  <si>
    <t>14.1092972070431</t>
  </si>
  <si>
    <t>286.247735484476</t>
  </si>
  <si>
    <t>28.8969883200437</t>
  </si>
  <si>
    <t>59.8193428730469</t>
  </si>
  <si>
    <t>10.4750446274329</t>
  </si>
  <si>
    <t>207.492438226626</t>
  </si>
  <si>
    <t>26.2661922342045</t>
  </si>
  <si>
    <t>494.865705977621</t>
  </si>
  <si>
    <t>80.3108620435807</t>
  </si>
  <si>
    <t>140.973806006893</t>
  </si>
  <si>
    <t>33.4833087149188</t>
  </si>
  <si>
    <t>392.67616493463</t>
  </si>
  <si>
    <t>51.3956028606548</t>
  </si>
  <si>
    <t>141.845889315419</t>
  </si>
  <si>
    <t>23.1725993136742</t>
  </si>
  <si>
    <t>253.676119196837</t>
  </si>
  <si>
    <t>24.2912933133061</t>
  </si>
  <si>
    <t>195.789226504821</t>
  </si>
  <si>
    <t>26.6131276109403</t>
  </si>
  <si>
    <t>44.9301750285913</t>
  </si>
  <si>
    <t>9.49577760098122</t>
  </si>
  <si>
    <t>136.238530259366</t>
  </si>
  <si>
    <t>16.7578482228626</t>
  </si>
  <si>
    <t>114.810881039383</t>
  </si>
  <si>
    <t>136.232537915681</t>
  </si>
  <si>
    <t>20.2432053244284</t>
  </si>
  <si>
    <t>50.4720353706344</t>
  </si>
  <si>
    <t>27.9659249524828</t>
  </si>
  <si>
    <t>136.079885573131</t>
  </si>
  <si>
    <t>28.6519866852763</t>
  </si>
  <si>
    <t>426.93916116472</t>
  </si>
  <si>
    <t>52.1635771119011</t>
  </si>
  <si>
    <t>131.270931232532</t>
  </si>
  <si>
    <t>17.5459627138426</t>
  </si>
  <si>
    <t>307.965980581562</t>
  </si>
  <si>
    <t>56.6777009956903</t>
  </si>
  <si>
    <t>265.634124039575</t>
  </si>
  <si>
    <t>97.2792732343964</t>
  </si>
  <si>
    <t>147.099894205729</t>
  </si>
  <si>
    <t>39.0099792480469</t>
  </si>
  <si>
    <t>262.402746102711</t>
  </si>
  <si>
    <t>24.7901935667521</t>
  </si>
  <si>
    <t>338.365908437545</t>
  </si>
  <si>
    <t>76.6277490297542</t>
  </si>
  <si>
    <t>177.853047630558</t>
  </si>
  <si>
    <t>16.2327009701355</t>
  </si>
  <si>
    <t>173.482785751392</t>
  </si>
  <si>
    <t>17.0268460125886</t>
  </si>
  <si>
    <t>567.857279370433</t>
  </si>
  <si>
    <t>76.4400505902192</t>
  </si>
  <si>
    <t>252.135338676228</t>
  </si>
  <si>
    <t>39.8142729094169</t>
  </si>
  <si>
    <t>214.346792006986</t>
  </si>
  <si>
    <t>31.9425694765501</t>
  </si>
  <si>
    <t>341.518486476641</t>
  </si>
  <si>
    <t>66.6949807242813</t>
  </si>
  <si>
    <t>88.0374234277613</t>
  </si>
  <si>
    <t>21.2150175213332</t>
  </si>
  <si>
    <t>384.168420351625</t>
  </si>
  <si>
    <t>48.2467812111525</t>
  </si>
  <si>
    <t>172.911308938052</t>
  </si>
  <si>
    <t>16.9377543706188</t>
  </si>
  <si>
    <t>143.579092672735</t>
  </si>
  <si>
    <t>15.1518678804159</t>
  </si>
  <si>
    <t>93.9488465719603</t>
  </si>
  <si>
    <t>28.3134477548689</t>
  </si>
  <si>
    <t>131.142883281492</t>
  </si>
  <si>
    <t>22.1806375688218</t>
  </si>
  <si>
    <t>83.1197686016357</t>
  </si>
  <si>
    <t>14.2746060243367</t>
  </si>
  <si>
    <t>153.025930361091</t>
  </si>
  <si>
    <t>17.6606177843282</t>
  </si>
  <si>
    <t>364.107841028477</t>
  </si>
  <si>
    <t>40.678357901021</t>
  </si>
  <si>
    <t>103.609723563229</t>
  </si>
  <si>
    <t>18.0114571961068</t>
  </si>
  <si>
    <t>376.32508453735</t>
  </si>
  <si>
    <t>47.088046931038</t>
  </si>
  <si>
    <t>93.3032553053066</t>
  </si>
  <si>
    <t>14.6578943989317</t>
  </si>
  <si>
    <t>109.724073461284</t>
  </si>
  <si>
    <t>15.3849382307523</t>
  </si>
  <si>
    <t>211.616096866097</t>
  </si>
  <si>
    <t>21.8866823082509</t>
  </si>
  <si>
    <t>223.853888801716</t>
  </si>
  <si>
    <t>25.4895261258434</t>
  </si>
  <si>
    <t>409.036075595161</t>
  </si>
  <si>
    <t>68.6761806362736</t>
  </si>
  <si>
    <t>118.81701066534</t>
  </si>
  <si>
    <t>16.9071387783672</t>
  </si>
  <si>
    <t>114.125319387119</t>
  </si>
  <si>
    <t>13.8943651139539</t>
  </si>
  <si>
    <t>296.360192837466</t>
  </si>
  <si>
    <t>41.761097545705</t>
  </si>
  <si>
    <t>103.226020240081</t>
  </si>
  <si>
    <t>11.8236199477011</t>
  </si>
  <si>
    <t>457.355602650789</t>
  </si>
  <si>
    <t>36.4659736939483</t>
  </si>
  <si>
    <t>125.738257547955</t>
  </si>
  <si>
    <t>18.2222534851352</t>
  </si>
  <si>
    <t>134.677664570564</t>
  </si>
  <si>
    <t>15.7401430125501</t>
  </si>
  <si>
    <t>210.355116123384</t>
  </si>
  <si>
    <t>28.5675369483496</t>
  </si>
  <si>
    <t>96.7742397994672</t>
  </si>
  <si>
    <t>18.1670800687691</t>
  </si>
  <si>
    <t>97.2243653822194</t>
  </si>
  <si>
    <t>13.8805254701865</t>
  </si>
  <si>
    <t>262.446789568105</t>
  </si>
  <si>
    <t>39.0369909229657</t>
  </si>
  <si>
    <t>116.957481879312</t>
  </si>
  <si>
    <t>16.8656012575321</t>
  </si>
  <si>
    <t>78.0524052892026</t>
  </si>
  <si>
    <t>10.8744596646154</t>
  </si>
  <si>
    <t>108.984810568585</t>
  </si>
  <si>
    <t>9.3683873595996</t>
  </si>
  <si>
    <t>153.671204434423</t>
  </si>
  <si>
    <t>23.7921505073281</t>
  </si>
  <si>
    <t>492.290976739602</t>
  </si>
  <si>
    <t>79.0602306327617</t>
  </si>
  <si>
    <t>56.5436892915314</t>
  </si>
  <si>
    <t>8.62287631819857</t>
  </si>
  <si>
    <t>99.2825519556906</t>
  </si>
  <si>
    <t>12.0400767490115</t>
  </si>
  <si>
    <t>139.89841834872</t>
  </si>
  <si>
    <t>17.465524435404</t>
  </si>
  <si>
    <t>258.326970286621</t>
  </si>
  <si>
    <t>31.2603818763789</t>
  </si>
  <si>
    <t>1026.29771224774</t>
  </si>
  <si>
    <t>242.042710508003</t>
  </si>
  <si>
    <t>0.891123595505618</t>
  </si>
  <si>
    <t>11.9147378277154</t>
  </si>
  <si>
    <t>413.849247818098</t>
  </si>
  <si>
    <t>68.2657135201348</t>
  </si>
  <si>
    <t>206.126806043675</t>
  </si>
  <si>
    <t>42.1330614880899</t>
  </si>
  <si>
    <t>208.667953556348</t>
  </si>
  <si>
    <t>31.0836293295224</t>
  </si>
  <si>
    <t>621.593302781798</t>
  </si>
  <si>
    <t>89.287117435815</t>
  </si>
  <si>
    <t>104.620524883129</t>
  </si>
  <si>
    <t>31.8400349133085</t>
  </si>
  <si>
    <t>727.619925796595</t>
  </si>
  <si>
    <t>82.5397570202241</t>
  </si>
  <si>
    <t>209.653103877624</t>
  </si>
  <si>
    <t>23.1155727499111</t>
  </si>
  <si>
    <t>162.166781083143</t>
  </si>
  <si>
    <t>26.4483218916857</t>
  </si>
  <si>
    <t>209.875046855965</t>
  </si>
  <si>
    <t>44.2445881360697</t>
  </si>
  <si>
    <t>171.967770542143</t>
  </si>
  <si>
    <t>16.5289072426938</t>
  </si>
  <si>
    <t>673.377573405332</t>
  </si>
  <si>
    <t>101.97851276859</t>
  </si>
  <si>
    <t>113.556447729912</t>
  </si>
  <si>
    <t>35.3035894676221</t>
  </si>
  <si>
    <t>19.3017243464171</t>
  </si>
  <si>
    <t>0.267394616556628</t>
  </si>
  <si>
    <t>274.555226824458</t>
  </si>
  <si>
    <t>83.798717948718</t>
  </si>
  <si>
    <t>775.287922705314</t>
  </si>
  <si>
    <t>115.253886693017</t>
  </si>
  <si>
    <t>330.402457161332</t>
  </si>
  <si>
    <t>75.3394115745231</t>
  </si>
  <si>
    <t>185.703027190923</t>
  </si>
  <si>
    <t>38.8599985328638</t>
  </si>
  <si>
    <t>91.0118026709545</t>
  </si>
  <si>
    <t>40.2304777643783</t>
  </si>
  <si>
    <t>162.851961651917</t>
  </si>
  <si>
    <t>62.617389380531</t>
  </si>
  <si>
    <t>380.727054984726</t>
  </si>
  <si>
    <t>61.5535846524114</t>
  </si>
  <si>
    <t>417.648018867925</t>
  </si>
  <si>
    <t>80.233679245283</t>
  </si>
  <si>
    <t>57.886522529804</t>
  </si>
  <si>
    <t>295.661871548968</t>
  </si>
  <si>
    <t>62.6571636152281</t>
  </si>
  <si>
    <t>208.693090723809</t>
  </si>
  <si>
    <t>26.0343048052467</t>
  </si>
  <si>
    <t>677.971454259384</t>
  </si>
  <si>
    <t>119.371403686222</t>
  </si>
  <si>
    <t>228.059757973126</t>
  </si>
  <si>
    <t>40.2074429334628</t>
  </si>
  <si>
    <t>248.274609166865</t>
  </si>
  <si>
    <t>26.3577365499363</t>
  </si>
  <si>
    <t>132.094768816318</t>
  </si>
  <si>
    <t>35.2638545274617</t>
  </si>
  <si>
    <t>237.055428301338</t>
  </si>
  <si>
    <t>59.7487092786504</t>
  </si>
  <si>
    <t>363.883798449612</t>
  </si>
  <si>
    <t>61.5224418604651</t>
  </si>
  <si>
    <t>288.381372009057</t>
  </si>
  <si>
    <t>63.1670032433756</t>
  </si>
  <si>
    <t>469.546292489035</t>
  </si>
  <si>
    <t>154.724438048246</t>
  </si>
  <si>
    <t>462.366438022962</t>
  </si>
  <si>
    <t>103.706995524421</t>
  </si>
  <si>
    <t>215.583898617027</t>
  </si>
  <si>
    <t>169.305765893674</t>
  </si>
  <si>
    <t>212.156357388316</t>
  </si>
  <si>
    <t>75.902706185567</t>
  </si>
  <si>
    <t>0.926412289395441</t>
  </si>
  <si>
    <t>279.889336848375</t>
  </si>
  <si>
    <t>43.5786545772758</t>
  </si>
  <si>
    <t>282.977155409116</t>
  </si>
  <si>
    <t>35.3412520593081</t>
  </si>
  <si>
    <t>32.7833101744635</t>
  </si>
  <si>
    <t>128.899941538877</t>
  </si>
  <si>
    <t>19.5366806073961</t>
  </si>
  <si>
    <t>648.266792489354</t>
  </si>
  <si>
    <t>99.0538940508453</t>
  </si>
  <si>
    <t>237.26884993287</t>
  </si>
  <si>
    <t>55.6717090809227</t>
  </si>
  <si>
    <t>289.771039534754</t>
  </si>
  <si>
    <t>75.1888805010345</t>
  </si>
  <si>
    <t>161.955673294959</t>
  </si>
  <si>
    <t>39.078761846619</t>
  </si>
  <si>
    <t>256.74385148042</t>
  </si>
  <si>
    <t>50.6065146450175</t>
  </si>
  <si>
    <t>609.611451373422</t>
  </si>
  <si>
    <t>156.154448156397</t>
  </si>
  <si>
    <t>64.6762343120158</t>
  </si>
  <si>
    <t>1.61236742045227</t>
  </si>
  <si>
    <t>161.345931662078</t>
  </si>
  <si>
    <t>20.750435389294</t>
  </si>
  <si>
    <t>408.576018099548</t>
  </si>
  <si>
    <t>89.9908295625943</t>
  </si>
  <si>
    <t>188.001674217057</t>
  </si>
  <si>
    <t>32.0046232464491</t>
  </si>
  <si>
    <t>217.067169016367</t>
  </si>
  <si>
    <t>78.6696848160752</t>
  </si>
  <si>
    <t>151.703566781586</t>
  </si>
  <si>
    <t>15.7179625988926</t>
  </si>
  <si>
    <t>205.596688515144</t>
  </si>
  <si>
    <t>25.2003937527761</t>
  </si>
  <si>
    <t>141.72234911504</t>
  </si>
  <si>
    <t>18.9528804669656</t>
  </si>
  <si>
    <t>289.591619425548</t>
  </si>
  <si>
    <t>89.7948885109599</t>
  </si>
  <si>
    <t>127.672963241178</t>
  </si>
  <si>
    <t>17.1840880513415</t>
  </si>
  <si>
    <t>479.912327155046</t>
  </si>
  <si>
    <t>81.9184318917329</t>
  </si>
  <si>
    <t>623.148299628872</t>
  </si>
  <si>
    <t>143.107040066652</t>
  </si>
  <si>
    <t>477.014058198978</t>
  </si>
  <si>
    <t>73.2628784899725</t>
  </si>
  <si>
    <t>91.5940510038296</t>
  </si>
  <si>
    <t>44.4150395535956</t>
  </si>
  <si>
    <t>927.214702760085</t>
  </si>
  <si>
    <t>228.479067144374</t>
  </si>
  <si>
    <t>231.926642857143</t>
  </si>
  <si>
    <t>92.5007142857143</t>
  </si>
  <si>
    <t>308.123705362816</t>
  </si>
  <si>
    <t>73.339965370441</t>
  </si>
  <si>
    <t>76.8487752697208</t>
  </si>
  <si>
    <t>20.8331667197898</t>
  </si>
  <si>
    <t>365.424477917426</t>
  </si>
  <si>
    <t>47.013839585532</t>
  </si>
  <si>
    <t>120.845290654893</t>
  </si>
  <si>
    <t>45.4643924760854</t>
  </si>
  <si>
    <t>339.051230343029</t>
  </si>
  <si>
    <t>66.0573820581765</t>
  </si>
  <si>
    <t>406.849419265244</t>
  </si>
  <si>
    <t>98.0409670496149</t>
  </si>
  <si>
    <t>304.602163769676</t>
  </si>
  <si>
    <t>93.3178228990412</t>
  </si>
  <si>
    <t>144.907491497913</t>
  </si>
  <si>
    <t>29.8155208172309</t>
  </si>
  <si>
    <t>401.678582134293</t>
  </si>
  <si>
    <t>44.5842326139089</t>
  </si>
  <si>
    <t>174.176363451363</t>
  </si>
  <si>
    <t>33.8912901912902</t>
  </si>
  <si>
    <t>122.641458651724</t>
  </si>
  <si>
    <t>32.3368653421634</t>
  </si>
  <si>
    <t>184.30544564171</t>
  </si>
  <si>
    <t>12.2708345667805</t>
  </si>
  <si>
    <t>115.64079218107</t>
  </si>
  <si>
    <t>5.11455761316872</t>
  </si>
  <si>
    <t>72.4605075305142</t>
  </si>
  <si>
    <t>16.4853562164445</t>
  </si>
  <si>
    <t>225.290494647471</t>
  </si>
  <si>
    <t>45.8791805094131</t>
  </si>
  <si>
    <t>60.9829573883537</t>
  </si>
  <si>
    <t>7.15665966176323</t>
  </si>
  <si>
    <t>313.615518949715</t>
  </si>
  <si>
    <t>26.3071835521427</t>
  </si>
  <si>
    <t>192.050882167612</t>
  </si>
  <si>
    <t>33.8910593012672</t>
  </si>
  <si>
    <t>108.224128615974</t>
  </si>
  <si>
    <t>25.4681007069865</t>
  </si>
  <si>
    <t>57.4947680465987</t>
  </si>
  <si>
    <t>4.11272449899452</t>
  </si>
  <si>
    <t>108.487603305785</t>
  </si>
  <si>
    <t>7.06210475249926</t>
  </si>
  <si>
    <t>171.615708013989</t>
  </si>
  <si>
    <t>46.663994096783</t>
  </si>
  <si>
    <t>37.584089130024</t>
  </si>
  <si>
    <t>4.94640591680838</t>
  </si>
  <si>
    <t>58.1479218735536</t>
  </si>
  <si>
    <t>12.9434731934732</t>
  </si>
  <si>
    <t>174.348260374751</t>
  </si>
  <si>
    <t>7.2026226476446</t>
  </si>
  <si>
    <t>52.0573963276253</t>
  </si>
  <si>
    <t>8.64844577401829</t>
  </si>
  <si>
    <t>94.2046194023461</t>
  </si>
  <si>
    <t>14.7750984673345</t>
  </si>
  <si>
    <t>55.395190092356</t>
  </si>
  <si>
    <t>3.97167429148595</t>
  </si>
  <si>
    <t>67.9486396656815</t>
  </si>
  <si>
    <t>15.1676626933862</t>
  </si>
  <si>
    <t>28.6747018739353</t>
  </si>
  <si>
    <t>3.4849687677456</t>
  </si>
  <si>
    <t>60.1055042942435</t>
  </si>
  <si>
    <t>7.93714547215393</t>
  </si>
  <si>
    <t>59.6881216375597</t>
  </si>
  <si>
    <t>6.24330980807679</t>
  </si>
  <si>
    <t>62.3903431495931</t>
  </si>
  <si>
    <t>3.55330984142965</t>
  </si>
  <si>
    <t>40.3448140850763</t>
  </si>
  <si>
    <t>7.00771193290896</t>
  </si>
  <si>
    <t>22.0722811532346</t>
  </si>
  <si>
    <t>2.56329504561051</t>
  </si>
  <si>
    <t>201.633628590325</t>
  </si>
  <si>
    <t>14.3194042894936</t>
  </si>
  <si>
    <t>137.946281111256</t>
  </si>
  <si>
    <t>26.2636412281082</t>
  </si>
  <si>
    <t>181.34303861509</t>
  </si>
  <si>
    <t>34.9191840452914</t>
  </si>
  <si>
    <t>334.264992948861</t>
  </si>
  <si>
    <t>114.164885326208</t>
  </si>
  <si>
    <t>218.528182784676</t>
  </si>
  <si>
    <t>27.3140733568744</t>
  </si>
  <si>
    <t>341.14752899647</t>
  </si>
  <si>
    <t>28.0564926878467</t>
  </si>
  <si>
    <t>233.426364087302</t>
  </si>
  <si>
    <t>102.852025462963</t>
  </si>
  <si>
    <t>87.0739130058504</t>
  </si>
  <si>
    <t>47.7013448956278</t>
  </si>
  <si>
    <t>337.23416585926</t>
  </si>
  <si>
    <t>36.6758217605053</t>
  </si>
  <si>
    <t>193.468736864229</t>
  </si>
  <si>
    <t>45.0781709751997</t>
  </si>
  <si>
    <t>85.3124205378973</t>
  </si>
  <si>
    <t>18.0507351263244</t>
  </si>
  <si>
    <t>606.972752395721</t>
  </si>
  <si>
    <t>179.60067000676</t>
  </si>
  <si>
    <t>83.1947055967514</t>
  </si>
  <si>
    <t>18.329243173258</t>
  </si>
  <si>
    <t>468.387716386056</t>
  </si>
  <si>
    <t>95.6238242036203</t>
  </si>
  <si>
    <t>256.990692456949</t>
  </si>
  <si>
    <t>55.5331372786806</t>
  </si>
  <si>
    <t>85.1238090912056</t>
  </si>
  <si>
    <t>13.6340957479024</t>
  </si>
  <si>
    <t>204.50184786991</t>
  </si>
  <si>
    <t>72.360648210366</t>
  </si>
  <si>
    <t>299.403093784684</t>
  </si>
  <si>
    <t>28.4413527793193</t>
  </si>
  <si>
    <t>69.7469129908981</t>
  </si>
  <si>
    <t>22.8343623363673</t>
  </si>
  <si>
    <t>73.7128490943236</t>
  </si>
  <si>
    <t>10.8028462672402</t>
  </si>
  <si>
    <t>250.199674282044</t>
  </si>
  <si>
    <t>77.6590856959354</t>
  </si>
  <si>
    <t>114.674938316547</t>
  </si>
  <si>
    <t>18.3294064905823</t>
  </si>
  <si>
    <t>318.901044709679</t>
  </si>
  <si>
    <t>83.9854561388866</t>
  </si>
  <si>
    <t>159.924384608549</t>
  </si>
  <si>
    <t>24.6666266773305</t>
  </si>
  <si>
    <t>51.967056175055</t>
  </si>
  <si>
    <t>25.2355977789346</t>
  </si>
  <si>
    <t>112.141114764568</t>
  </si>
  <si>
    <t>24.8425482428887</t>
  </si>
  <si>
    <t>690.903063105773</t>
  </si>
  <si>
    <t>60.0434554537154</t>
  </si>
  <si>
    <t>277.722248842038</t>
  </si>
  <si>
    <t>70.0635481552468</t>
  </si>
  <si>
    <t>102.512274470005</t>
  </si>
  <si>
    <t>30.1852334235453</t>
  </si>
  <si>
    <t>104.254321648252</t>
  </si>
  <si>
    <t>17.7568090665433</t>
  </si>
  <si>
    <t>274.623419961573</t>
  </si>
  <si>
    <t>79.030690666397</t>
  </si>
  <si>
    <t>196.231466529654</t>
  </si>
  <si>
    <t>52.0202461342729</t>
  </si>
  <si>
    <t>122.714422213672</t>
  </si>
  <si>
    <t>52.742606130563</t>
  </si>
  <si>
    <t>407.86159608352</t>
  </si>
  <si>
    <t>156.397143250364</t>
  </si>
  <si>
    <t>121.015400078722</t>
  </si>
  <si>
    <t>23.3798779802069</t>
  </si>
  <si>
    <t>246.468085748792</t>
  </si>
  <si>
    <t>53.7315670289855</t>
  </si>
  <si>
    <t>128.619357197844</t>
  </si>
  <si>
    <t>33.9057775211701</t>
  </si>
  <si>
    <t>172.733304755373</t>
  </si>
  <si>
    <t>20.3324074074074</t>
  </si>
  <si>
    <t>183.255310747848</t>
  </si>
  <si>
    <t>62.0139908921003</t>
  </si>
  <si>
    <t>236.110877806941</t>
  </si>
  <si>
    <t>69.7663896179644</t>
  </si>
  <si>
    <t>289.943486842105</t>
  </si>
  <si>
    <t>109.649100877193</t>
  </si>
  <si>
    <t>102.003780864198</t>
  </si>
  <si>
    <t>15.2825</t>
  </si>
  <si>
    <t>154.357942576266</t>
  </si>
  <si>
    <t>21.4149371927908</t>
  </si>
  <si>
    <t>191.571590663497</t>
  </si>
  <si>
    <t>65.1846408760176</t>
  </si>
  <si>
    <t>258.983890334201</t>
  </si>
  <si>
    <t>27.6432025882196</t>
  </si>
  <si>
    <t>158.112212679328</t>
  </si>
  <si>
    <t>23.1235967883059</t>
  </si>
  <si>
    <t>76.5765150995588</t>
  </si>
  <si>
    <t>9.03234231762796</t>
  </si>
  <si>
    <t>87.2044744379828</t>
  </si>
  <si>
    <t>7.48292972253566</t>
  </si>
  <si>
    <t>66.3192753459048</t>
  </si>
  <si>
    <t>7.51794646733488</t>
  </si>
  <si>
    <t>357.770912247475</t>
  </si>
  <si>
    <t>95.6065972222222</t>
  </si>
  <si>
    <t>101.015184607384</t>
  </si>
  <si>
    <t>17.7129901196048</t>
  </si>
  <si>
    <t>150.269358045888</t>
  </si>
  <si>
    <t>13.0456484163147</t>
  </si>
  <si>
    <t>96.142928209847</t>
  </si>
  <si>
    <t>8.8894674737704</t>
  </si>
  <si>
    <t>100.079001336005</t>
  </si>
  <si>
    <t>11.7553640614562</t>
  </si>
  <si>
    <t>80.1224185748012</t>
  </si>
  <si>
    <t>10.5142708977973</t>
  </si>
  <si>
    <t>147.780075692506</t>
  </si>
  <si>
    <t>15.408471118746</t>
  </si>
  <si>
    <t>116.965641129704</t>
  </si>
  <si>
    <t>15.9265265984016</t>
  </si>
  <si>
    <t>84.7582588212328</t>
  </si>
  <si>
    <t>9.6252469849976</t>
  </si>
  <si>
    <t>215.869290067886</t>
  </si>
  <si>
    <t>29.280178449966</t>
  </si>
  <si>
    <t>298.508045121393</t>
  </si>
  <si>
    <t>62.3165941365094</t>
  </si>
  <si>
    <t>331.685443355941</t>
  </si>
  <si>
    <t>50.5303441346395</t>
  </si>
  <si>
    <t>82.8468148402414</t>
  </si>
  <si>
    <t>14.2807145513316</t>
  </si>
  <si>
    <t>490.627413603429</t>
  </si>
  <si>
    <t>10.7423466484579</t>
  </si>
  <si>
    <t>72.8780050415334</t>
  </si>
  <si>
    <t>7.35987469477293</t>
  </si>
  <si>
    <t>76.259890670864</t>
  </si>
  <si>
    <t>14.187834120333</t>
  </si>
  <si>
    <t>71.2166939228456</t>
  </si>
  <si>
    <t>15.0964990411666</t>
  </si>
  <si>
    <t>128.037989563538</t>
  </si>
  <si>
    <t>20.5694626922866</t>
  </si>
  <si>
    <t>211.499133800586</t>
  </si>
  <si>
    <t>26.2178813257306</t>
  </si>
  <si>
    <t>60.4333982321007</t>
  </si>
  <si>
    <t>9.1445726629338</t>
  </si>
  <si>
    <t>91.118190701083</t>
  </si>
  <si>
    <t>7.70156474771327</t>
  </si>
  <si>
    <t>153.801241554249</t>
  </si>
  <si>
    <t>16.0197580998501</t>
  </si>
  <si>
    <t>90.5682424316456</t>
  </si>
  <si>
    <t>8.30216073888583</t>
  </si>
  <si>
    <t>256.406356353182</t>
  </si>
  <si>
    <t>23.0894899274949</t>
  </si>
  <si>
    <t>36.0081434093029</t>
  </si>
  <si>
    <t>6.44962015193922</t>
  </si>
  <si>
    <t>86.9765270257433</t>
  </si>
  <si>
    <t>7.3425097368671</t>
  </si>
  <si>
    <t>64.9632537488881</t>
  </si>
  <si>
    <t>15.5020392521286</t>
  </si>
  <si>
    <t>125.708844441416</t>
  </si>
  <si>
    <t>14.7952955340512</t>
  </si>
  <si>
    <t>116.939499603954</t>
  </si>
  <si>
    <t>10.8512587388504</t>
  </si>
  <si>
    <t>120.255709235587</t>
  </si>
  <si>
    <t>13.9966676523695</t>
  </si>
  <si>
    <t>129.725036443149</t>
  </si>
  <si>
    <t>19.6225552721088</t>
  </si>
  <si>
    <t>354.170440650865</t>
  </si>
  <si>
    <t>45.0091116440933</t>
  </si>
  <si>
    <t>141.948239338357</t>
  </si>
  <si>
    <t>10.3289951036355</t>
  </si>
  <si>
    <t>248.214135084958</t>
  </si>
  <si>
    <t>38.6480405214513</t>
  </si>
  <si>
    <t>223.098487007743</t>
  </si>
  <si>
    <t>25.6498184468671</t>
  </si>
  <si>
    <t>93.3545390431706</t>
  </si>
  <si>
    <t>8.24408629500312</t>
  </si>
  <si>
    <t>81.5050236256119</t>
  </si>
  <si>
    <t>34.8085391732451</t>
  </si>
  <si>
    <t>376.873185901866</t>
  </si>
  <si>
    <t>112.294171849804</t>
  </si>
  <si>
    <t>97.0286120322122</t>
  </si>
  <si>
    <t>17.4005960840044</t>
  </si>
  <si>
    <t>277.211696417022</t>
  </si>
  <si>
    <t>42.0896714525934</t>
  </si>
  <si>
    <t>248.780644493583</t>
  </si>
  <si>
    <t>57.4700055028827</t>
  </si>
  <si>
    <t>157.101628076193</t>
  </si>
  <si>
    <t>24.5650678256802</t>
  </si>
  <si>
    <t>274.896700872497</t>
  </si>
  <si>
    <t>46.1634039849884</t>
  </si>
  <si>
    <t>341.319614711033</t>
  </si>
  <si>
    <t>39.9682488582123</t>
  </si>
  <si>
    <t>199.331595116824</t>
  </si>
  <si>
    <t>66.6356819468025</t>
  </si>
  <si>
    <t>218.587863614688</t>
  </si>
  <si>
    <t>13.3931211254173</t>
  </si>
  <si>
    <t>154.329432703627</t>
  </si>
  <si>
    <t>33.7723153390511</t>
  </si>
  <si>
    <t>210.37091645377</t>
  </si>
  <si>
    <t>41.8712471236252</t>
  </si>
  <si>
    <t>169.920112359551</t>
  </si>
  <si>
    <t>33.3135018726592</t>
  </si>
  <si>
    <t>291.911617920149</t>
  </si>
  <si>
    <t>83.7481171979779</t>
  </si>
  <si>
    <t>218.71250425939</t>
  </si>
  <si>
    <t>37.7548032816964</t>
  </si>
  <si>
    <t>197.192644909888</t>
  </si>
  <si>
    <t>28.1917180819397</t>
  </si>
  <si>
    <t>211.709218891916</t>
  </si>
  <si>
    <t>31.9356948228883</t>
  </si>
  <si>
    <t>411.065231303712</t>
  </si>
  <si>
    <t>67.0964527335893</t>
  </si>
  <si>
    <t>286.666706292598</t>
  </si>
  <si>
    <t>29.9970280551593</t>
  </si>
  <si>
    <t>321.982048797456</t>
  </si>
  <si>
    <t>57.6312860266349</t>
  </si>
  <si>
    <t>163.936602514256</t>
  </si>
  <si>
    <t>30.7293643079316</t>
  </si>
  <si>
    <t>278.121008637841</t>
  </si>
  <si>
    <t>54.1051645072063</t>
  </si>
  <si>
    <t>85.1230202038301</t>
  </si>
  <si>
    <t>17.8944443539498</t>
  </si>
  <si>
    <t>99.4182446443767</t>
  </si>
  <si>
    <t>24.2988388232087</t>
  </si>
  <si>
    <t>126.856912264663</t>
  </si>
  <si>
    <t>25.1049755259073</t>
  </si>
  <si>
    <t>94.6577779110925</t>
  </si>
  <si>
    <t>42.7330823684684</t>
  </si>
  <si>
    <t>33.596008990137</t>
  </si>
  <si>
    <t>9.11971502138431</t>
  </si>
  <si>
    <t>110.619820318349</t>
  </si>
  <si>
    <t>22.9516563045908</t>
  </si>
  <si>
    <t>105.542023454952</t>
  </si>
  <si>
    <t>16.2737031521469</t>
  </si>
  <si>
    <t>246.292991677617</t>
  </si>
  <si>
    <t>32.957632501095</t>
  </si>
  <si>
    <t>220.64325376267</t>
  </si>
  <si>
    <t>31.5273283385805</t>
  </si>
  <si>
    <t>169.823929346568</t>
  </si>
  <si>
    <t>21.850357145091</t>
  </si>
  <si>
    <t>9.45792272798373</t>
  </si>
  <si>
    <t>4.49307836696387</t>
  </si>
  <si>
    <t>10.2406827176781</t>
  </si>
  <si>
    <t>8.38027704485488</t>
  </si>
  <si>
    <t>4.79289064428536</t>
  </si>
  <si>
    <t>4.97342220027977</t>
  </si>
  <si>
    <t>19.9113892979872</t>
  </si>
  <si>
    <t>0.759450171821306</t>
  </si>
  <si>
    <t>0.421418697079661</t>
  </si>
  <si>
    <t>0.316885809887365</t>
  </si>
  <si>
    <t>6.53729456384324</t>
  </si>
  <si>
    <t>4.32574799831437</t>
  </si>
  <si>
    <t>11.2768691588785</t>
  </si>
  <si>
    <t>5.55366043613707</t>
  </si>
  <si>
    <t>39.9026980220582</t>
  </si>
  <si>
    <t>5.36741561085285</t>
  </si>
  <si>
    <t>21.6626473740622</t>
  </si>
  <si>
    <t>5.28798746805178</t>
  </si>
  <si>
    <t>243.527303586017</t>
  </si>
  <si>
    <t>34.3883395776407</t>
  </si>
  <si>
    <t>21.3649375022776</t>
  </si>
  <si>
    <t>9.68226376589774</t>
  </si>
  <si>
    <t>282.875922771153</t>
  </si>
  <si>
    <t>31.6000378572781</t>
  </si>
  <si>
    <t>30.3780133000831</t>
  </si>
  <si>
    <t>3.06379883624273</t>
  </si>
  <si>
    <t>68.5423634336678</t>
  </si>
  <si>
    <t>1.32803790412486</t>
  </si>
  <si>
    <t>5.91511330409357</t>
  </si>
  <si>
    <t>9.16109283625731</t>
  </si>
  <si>
    <t>2.71658017179671</t>
  </si>
  <si>
    <t>0.0558211473565804</t>
  </si>
  <si>
    <t>275.718657829515</t>
  </si>
  <si>
    <t>24.0514865031569</t>
  </si>
  <si>
    <t>404.442467903883</t>
  </si>
  <si>
    <t>39.6879449159128</t>
  </si>
  <si>
    <t>426.359981747661</t>
  </si>
  <si>
    <t>51.5203285420945</t>
  </si>
  <si>
    <t>34.2531769305963</t>
  </si>
  <si>
    <t>7.39177330489647</t>
  </si>
  <si>
    <t>215.033124910931</t>
  </si>
  <si>
    <t>17.4719386846231</t>
  </si>
  <si>
    <t>9.76371802382347e-05</t>
  </si>
  <si>
    <t>4.04544906570223</t>
  </si>
  <si>
    <t>5.67799879445449</t>
  </si>
  <si>
    <t>6.14017833726724</t>
  </si>
  <si>
    <t>12.4939024390244</t>
  </si>
  <si>
    <t>378.932784309992</t>
  </si>
  <si>
    <t>142.387497818188</t>
  </si>
  <si>
    <t>332.897362423755</t>
  </si>
  <si>
    <t>213.905171258127</t>
  </si>
  <si>
    <t>742.694758064516</t>
  </si>
  <si>
    <t>89.4269201228879</t>
  </si>
  <si>
    <t>8.66918959963748</t>
  </si>
  <si>
    <t>35.3926977828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C64ADA45-123B-411D-A6A0-32AC9C745C4A}" autoFormatId="16" applyNumberFormats="0" applyBorderFormats="0" applyFontFormats="0" applyPatternFormats="0" applyAlignmentFormats="0" applyWidthHeightFormats="0">
  <queryTableRefresh nextId="71">
    <queryTableFields count="9">
      <queryTableField id="1" name="ID_MUNICIPIO" tableColumnId="1"/>
      <queryTableField id="14" name="DENS_POB" tableColumnId="14"/>
      <queryTableField id="20" name="DIST_CAPITAL" tableColumnId="20"/>
      <queryTableField id="19" name="CEN_POB_RURAL_DIS" tableColumnId="19"/>
      <queryTableField id="2" name="NUM_PROV" tableColumnId="2"/>
      <queryTableField id="29" name="TRAFICO_DATOS_HAB_2023" tableColumnId="29"/>
      <queryTableField id="31" name="TRAFICO_VOZ_HAB_2023" tableColumnId="31"/>
      <queryTableField id="23" name="POB_2023" tableColumnId="23"/>
      <queryTableField id="49" name="IPM" tableColumnId="49"/>
    </queryTableFields>
    <queryTableDeletedFields count="51">
      <deletedField name="TRAFICO_SMS_HAB_2023"/>
      <deletedField name="TRAF_DATOS"/>
      <deletedField name="TRAF_VOZ"/>
      <deletedField name="SECTORES_GSM"/>
      <deletedField name="SECTORES_UMTS"/>
      <deletedField name="SECTORES_HSPA"/>
      <deletedField name="SECTORES_LTE"/>
      <deletedField name="ING_CONT"/>
      <deletedField name="INDICADOR_GSM"/>
      <deletedField name="INDICADOR_UMTS"/>
      <deletedField name="INDICADOR_HSPA"/>
      <deletedField name="INDICADOR_LTE"/>
      <deletedField name="CAP_TEC_GSM"/>
      <deletedField name="CAP_TEC_UMTS"/>
      <deletedField name="CAP_TEC_HSPA"/>
      <deletedField name="CAP_TEC_LTE"/>
      <deletedField name="VOZ"/>
      <deletedField name="DATOS"/>
      <deletedField name="TRAF_POB_DATOS"/>
      <deletedField name="TRAF_POB_VOZ"/>
      <deletedField name="TRAFICO_DATOS_2023"/>
      <deletedField name="TRAFICO_SMS_2023"/>
      <deletedField name="TRAFICO_VOZ_2023"/>
      <deletedField name="op_tv_17_20"/>
      <deletedField name="op_tel_17_20"/>
      <deletedField name="penetracion_tv_2019"/>
      <deletedField name="penetracion_telefonia_2020"/>
      <deletedField name="porc_suscriptores_empaquetados"/>
      <deletedField name="hhi_accesos"/>
      <deletedField name="hhi_susc_tv"/>
      <deletedField name="hhi_lineas"/>
      <deletedField name="TV_17_20"/>
      <deletedField name="Lineas_17_20"/>
      <deletedField name="DP"/>
      <deletedField name="DPNOM"/>
      <deletedField name="MPIO"/>
      <deletedField name="Part_pobrural_18_21"/>
      <deletedField name="Dens_pob_21"/>
      <deletedField name="Valor_agr_percap_ctes2018_2016-2019"/>
      <deletedField name="Ing_totpercap_imput"/>
      <deletedField name="DIST_CAPITAL_imput"/>
      <deletedField name="Proporcion_amenaza"/>
      <deletedField name="o_acto_terror_2019"/>
      <deletedField name="Acc_17_20"/>
      <deletedField name="Acc_hogares"/>
      <deletedField name="Tec_inal_imput"/>
      <deletedField name="Vel_baja_prom"/>
      <deletedField name="desvest_B"/>
      <deletedField name="Vel_sub_prom"/>
      <deletedField name="desvest_s"/>
      <deletedField name="op_int_17_20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918D909-FD8C-4B18-A6A0-05D3562A5463}" name="Base_final_clusters___publicar" displayName="Base_final_clusters___publicar" ref="A1:I1122" tableType="queryTable" totalsRowShown="0">
  <autoFilter ref="A1:I1122" xr:uid="{3918D909-FD8C-4B18-A6A0-05D3562A5463}"/>
  <tableColumns count="9">
    <tableColumn id="1" xr3:uid="{FEA1953B-E7E0-439D-862E-6B9DC58DA50C}" uniqueName="1" name="ID_MUNICIPIO" queryTableFieldId="1"/>
    <tableColumn id="14" xr3:uid="{83E425EB-9605-43F4-93C8-98E78081E014}" uniqueName="14" name="DENS_POB" queryTableFieldId="14"/>
    <tableColumn id="20" xr3:uid="{1D09F2EF-1479-4B7E-A255-C5593774D879}" uniqueName="20" name="DIST_CAPITAL" queryTableFieldId="20"/>
    <tableColumn id="19" xr3:uid="{EDF50693-C961-4D43-8CD8-DF6FB6E42862}" uniqueName="19" name="CEN_POB_RURAL_DIS" queryTableFieldId="19"/>
    <tableColumn id="2" xr3:uid="{4FFA7E06-DDB3-4833-89F5-3B188D88037D}" uniqueName="2" name="NUM_PROV" queryTableFieldId="2" dataDxfId="0"/>
    <tableColumn id="29" xr3:uid="{43A6535D-BA28-44E0-BFF6-7B48622B00A1}" uniqueName="29" name="TRAFICO_DATOS_HAB_2023" queryTableFieldId="29" dataDxfId="3"/>
    <tableColumn id="31" xr3:uid="{E333D6F0-2476-4D7B-A346-9F689D8BCD13}" uniqueName="31" name="TRAFICO_VOZ_HAB_2023" queryTableFieldId="31" dataDxfId="2"/>
    <tableColumn id="23" xr3:uid="{9FAE7B2B-2959-4BB5-BFB5-DF7FC0555191}" uniqueName="23" name="POB_2023" queryTableFieldId="23" dataDxfId="1"/>
    <tableColumn id="49" xr3:uid="{7C924690-220B-4A8B-AC8F-A434BF671C9A}" uniqueName="49" name="IPM" queryTableFieldId="4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14D343-3869-4C23-8798-A78B37F50A2D}">
  <dimension ref="A1:I1122"/>
  <sheetViews>
    <sheetView tabSelected="1" workbookViewId="0">
      <selection activeCell="C3" sqref="C3"/>
    </sheetView>
  </sheetViews>
  <sheetFormatPr baseColWidth="10" defaultRowHeight="14.6" x14ac:dyDescent="0.4"/>
  <cols>
    <col min="1" max="1" width="15.3828125" bestFit="1" customWidth="1"/>
    <col min="2" max="2" width="12.15234375" bestFit="1" customWidth="1"/>
    <col min="3" max="3" width="14.765625" bestFit="1" customWidth="1"/>
    <col min="4" max="4" width="21.53515625" bestFit="1" customWidth="1"/>
    <col min="5" max="5" width="13.23046875" bestFit="1" customWidth="1"/>
    <col min="6" max="6" width="26.921875" bestFit="1" customWidth="1"/>
    <col min="7" max="7" width="24.61328125" bestFit="1" customWidth="1"/>
    <col min="8" max="8" width="11.69140625" bestFit="1" customWidth="1"/>
    <col min="9" max="9" width="6.4609375" bestFit="1" customWidth="1"/>
    <col min="10" max="10" width="20.765625" bestFit="1" customWidth="1"/>
    <col min="11" max="11" width="19.69140625" bestFit="1" customWidth="1"/>
    <col min="12" max="12" width="12" bestFit="1" customWidth="1"/>
    <col min="13" max="13" width="13.53515625" bestFit="1" customWidth="1"/>
    <col min="14" max="14" width="15.84375" bestFit="1" customWidth="1"/>
    <col min="15" max="15" width="15.765625" bestFit="1" customWidth="1"/>
    <col min="16" max="16" width="11.4609375" bestFit="1" customWidth="1"/>
    <col min="17" max="17" width="15.07421875" bestFit="1" customWidth="1"/>
    <col min="19" max="19" width="14.4609375" bestFit="1" customWidth="1"/>
  </cols>
  <sheetData>
    <row r="1" spans="1:9" x14ac:dyDescent="0.4">
      <c r="A1" t="s">
        <v>0</v>
      </c>
      <c r="B1" t="s">
        <v>2</v>
      </c>
      <c r="C1" t="s">
        <v>4</v>
      </c>
      <c r="D1" t="s">
        <v>3</v>
      </c>
      <c r="E1" t="s">
        <v>1</v>
      </c>
      <c r="F1" t="s">
        <v>6</v>
      </c>
      <c r="G1" t="s">
        <v>7</v>
      </c>
      <c r="H1" t="s">
        <v>5</v>
      </c>
      <c r="I1" t="s">
        <v>8</v>
      </c>
    </row>
    <row r="2" spans="1:9" x14ac:dyDescent="0.4">
      <c r="A2">
        <v>5001</v>
      </c>
      <c r="B2">
        <v>6758850085</v>
      </c>
      <c r="C2">
        <v>0</v>
      </c>
      <c r="D2">
        <v>170757046589912</v>
      </c>
      <c r="E2" s="1" t="s">
        <v>9</v>
      </c>
      <c r="F2" s="1" t="s">
        <v>10</v>
      </c>
      <c r="G2" s="1" t="s">
        <v>11</v>
      </c>
      <c r="H2">
        <v>2653729</v>
      </c>
      <c r="I2">
        <v>226</v>
      </c>
    </row>
    <row r="3" spans="1:9" x14ac:dyDescent="0.4">
      <c r="A3">
        <v>5002</v>
      </c>
      <c r="B3">
        <v>4000322485</v>
      </c>
      <c r="C3">
        <v>98981</v>
      </c>
      <c r="D3">
        <v>610095134815399</v>
      </c>
      <c r="E3" s="1" t="s">
        <v>12</v>
      </c>
      <c r="F3" s="1" t="s">
        <v>13</v>
      </c>
      <c r="G3" s="1" t="s">
        <v>14</v>
      </c>
      <c r="H3">
        <v>21246</v>
      </c>
      <c r="I3">
        <v>374</v>
      </c>
    </row>
    <row r="4" spans="1:9" x14ac:dyDescent="0.4">
      <c r="A4">
        <v>5004</v>
      </c>
      <c r="B4">
        <v>9210119289</v>
      </c>
      <c r="C4">
        <v>169838</v>
      </c>
      <c r="D4">
        <v>690310786106033</v>
      </c>
      <c r="E4" s="1" t="s">
        <v>15</v>
      </c>
      <c r="F4" s="1" t="s">
        <v>17</v>
      </c>
      <c r="G4" s="1" t="s">
        <v>18</v>
      </c>
      <c r="H4">
        <v>2864</v>
      </c>
      <c r="I4">
        <v>3</v>
      </c>
    </row>
    <row r="5" spans="1:9" x14ac:dyDescent="0.4">
      <c r="A5">
        <v>5021</v>
      </c>
      <c r="B5">
        <v>364377689</v>
      </c>
      <c r="C5">
        <v>112586</v>
      </c>
      <c r="D5">
        <v>438697318007663</v>
      </c>
      <c r="E5" s="1" t="s">
        <v>16</v>
      </c>
      <c r="F5" s="1" t="s">
        <v>19</v>
      </c>
      <c r="G5" s="1" t="s">
        <v>20</v>
      </c>
      <c r="H5">
        <v>4920</v>
      </c>
      <c r="I5">
        <v>49</v>
      </c>
    </row>
    <row r="6" spans="1:9" x14ac:dyDescent="0.4">
      <c r="A6">
        <v>5030</v>
      </c>
      <c r="B6">
        <v>3718302509</v>
      </c>
      <c r="C6">
        <v>46616</v>
      </c>
      <c r="D6">
        <v>512642649362273</v>
      </c>
      <c r="E6" s="1" t="s">
        <v>12</v>
      </c>
      <c r="F6" s="1" t="s">
        <v>21</v>
      </c>
      <c r="G6" s="1" t="s">
        <v>22</v>
      </c>
      <c r="H6">
        <v>32762</v>
      </c>
      <c r="I6">
        <v>245</v>
      </c>
    </row>
    <row r="7" spans="1:9" x14ac:dyDescent="0.4">
      <c r="A7">
        <v>5031</v>
      </c>
      <c r="B7">
        <v>2238888295</v>
      </c>
      <c r="C7">
        <v>183189</v>
      </c>
      <c r="D7">
        <v>423774518857818</v>
      </c>
      <c r="E7" s="1" t="s">
        <v>12</v>
      </c>
      <c r="F7" s="1" t="s">
        <v>23</v>
      </c>
      <c r="G7" s="1" t="s">
        <v>24</v>
      </c>
      <c r="H7">
        <v>28357</v>
      </c>
      <c r="I7">
        <v>673</v>
      </c>
    </row>
    <row r="8" spans="1:9" x14ac:dyDescent="0.4">
      <c r="A8">
        <v>5034</v>
      </c>
      <c r="B8">
        <v>109810481</v>
      </c>
      <c r="C8">
        <v>144607</v>
      </c>
      <c r="D8">
        <v>514559152922012</v>
      </c>
      <c r="E8" s="1" t="s">
        <v>12</v>
      </c>
      <c r="F8" s="1" t="s">
        <v>25</v>
      </c>
      <c r="G8" s="1" t="s">
        <v>26</v>
      </c>
      <c r="H8">
        <v>46289</v>
      </c>
      <c r="I8">
        <v>457</v>
      </c>
    </row>
    <row r="9" spans="1:9" x14ac:dyDescent="0.4">
      <c r="A9">
        <v>5036</v>
      </c>
      <c r="B9">
        <v>7133932388</v>
      </c>
      <c r="C9">
        <v>46010</v>
      </c>
      <c r="D9">
        <v>600924499229584</v>
      </c>
      <c r="E9" s="1" t="s">
        <v>12</v>
      </c>
      <c r="F9" s="1" t="s">
        <v>27</v>
      </c>
      <c r="G9" s="1" t="s">
        <v>28</v>
      </c>
      <c r="H9">
        <v>6117</v>
      </c>
      <c r="I9">
        <v>291</v>
      </c>
    </row>
    <row r="10" spans="1:9" x14ac:dyDescent="0.4">
      <c r="A10">
        <v>5038</v>
      </c>
      <c r="B10">
        <v>3406301069</v>
      </c>
      <c r="C10">
        <v>119353</v>
      </c>
      <c r="D10">
        <v>769590846047157</v>
      </c>
      <c r="E10" s="1" t="s">
        <v>16</v>
      </c>
      <c r="F10" s="1" t="s">
        <v>29</v>
      </c>
      <c r="G10" s="1" t="s">
        <v>30</v>
      </c>
      <c r="H10">
        <v>12081</v>
      </c>
      <c r="I10">
        <v>465</v>
      </c>
    </row>
    <row r="11" spans="1:9" x14ac:dyDescent="0.4">
      <c r="A11">
        <v>5040</v>
      </c>
      <c r="B11">
        <v>1351276887</v>
      </c>
      <c r="C11">
        <v>185225</v>
      </c>
      <c r="D11">
        <v>563703936348409</v>
      </c>
      <c r="E11" s="1" t="s">
        <v>12</v>
      </c>
      <c r="F11" s="1" t="s">
        <v>31</v>
      </c>
      <c r="G11" s="1" t="s">
        <v>32</v>
      </c>
      <c r="H11">
        <v>20011</v>
      </c>
      <c r="I11">
        <v>589</v>
      </c>
    </row>
    <row r="12" spans="1:9" x14ac:dyDescent="0.4">
      <c r="A12">
        <v>5042</v>
      </c>
      <c r="B12">
        <v>5137353384</v>
      </c>
      <c r="C12">
        <v>64653</v>
      </c>
      <c r="D12">
        <v>348937115769202</v>
      </c>
      <c r="E12" s="1" t="s">
        <v>12</v>
      </c>
      <c r="F12" s="1" t="s">
        <v>33</v>
      </c>
      <c r="G12" s="1" t="s">
        <v>34</v>
      </c>
      <c r="H12">
        <v>28279</v>
      </c>
      <c r="I12">
        <v>459</v>
      </c>
    </row>
    <row r="13" spans="1:9" x14ac:dyDescent="0.4">
      <c r="A13">
        <v>5044</v>
      </c>
      <c r="B13">
        <v>2801229748</v>
      </c>
      <c r="C13">
        <v>89077</v>
      </c>
      <c r="D13">
        <v>814479006834984</v>
      </c>
      <c r="E13" s="1" t="s">
        <v>16</v>
      </c>
      <c r="F13" s="1" t="s">
        <v>35</v>
      </c>
      <c r="G13" s="1" t="s">
        <v>36</v>
      </c>
      <c r="H13">
        <v>7508</v>
      </c>
      <c r="I13">
        <v>455</v>
      </c>
    </row>
    <row r="14" spans="1:9" x14ac:dyDescent="0.4">
      <c r="A14">
        <v>5045</v>
      </c>
      <c r="B14">
        <v>2386969235</v>
      </c>
      <c r="C14">
        <v>222280</v>
      </c>
      <c r="D14">
        <v>160265844188377</v>
      </c>
      <c r="E14" s="1" t="s">
        <v>9</v>
      </c>
      <c r="F14" s="1" t="s">
        <v>37</v>
      </c>
      <c r="G14" s="1" t="s">
        <v>38</v>
      </c>
      <c r="H14">
        <v>133811</v>
      </c>
      <c r="I14">
        <v>645</v>
      </c>
    </row>
    <row r="15" spans="1:9" x14ac:dyDescent="0.4">
      <c r="A15">
        <v>5051</v>
      </c>
      <c r="B15">
        <v>4045067692</v>
      </c>
      <c r="C15">
        <v>67843</v>
      </c>
      <c r="D15">
        <v>657489347754834</v>
      </c>
      <c r="E15" s="1" t="s">
        <v>12</v>
      </c>
      <c r="F15" s="1" t="s">
        <v>39</v>
      </c>
      <c r="G15" s="1" t="s">
        <v>40</v>
      </c>
      <c r="H15">
        <v>31953</v>
      </c>
      <c r="I15">
        <v>599</v>
      </c>
    </row>
    <row r="16" spans="1:9" x14ac:dyDescent="0.4">
      <c r="A16">
        <v>5055</v>
      </c>
      <c r="B16">
        <v>3075301699</v>
      </c>
      <c r="C16">
        <v>162772</v>
      </c>
      <c r="D16">
        <v>530152418820411</v>
      </c>
      <c r="E16" s="1" t="s">
        <v>15</v>
      </c>
      <c r="F16" s="1" t="s">
        <v>41</v>
      </c>
      <c r="G16" s="1" t="s">
        <v>42</v>
      </c>
      <c r="H16">
        <v>7902</v>
      </c>
      <c r="I16">
        <v>471</v>
      </c>
    </row>
    <row r="17" spans="1:9" x14ac:dyDescent="0.4">
      <c r="A17">
        <v>5059</v>
      </c>
      <c r="B17">
        <v>4594558926</v>
      </c>
      <c r="C17">
        <v>106615</v>
      </c>
      <c r="D17">
        <v>650965707528577</v>
      </c>
      <c r="E17" s="1" t="s">
        <v>15</v>
      </c>
      <c r="F17" s="1" t="s">
        <v>43</v>
      </c>
      <c r="G17" s="1" t="s">
        <v>44</v>
      </c>
      <c r="H17">
        <v>5314</v>
      </c>
      <c r="I17">
        <v>284</v>
      </c>
    </row>
    <row r="18" spans="1:9" x14ac:dyDescent="0.4">
      <c r="A18">
        <v>5079</v>
      </c>
      <c r="B18">
        <v>2642486146</v>
      </c>
      <c r="C18">
        <v>37879</v>
      </c>
      <c r="D18">
        <v>559846909673027</v>
      </c>
      <c r="E18" s="1" t="s">
        <v>9</v>
      </c>
      <c r="F18" s="1" t="s">
        <v>45</v>
      </c>
      <c r="G18" s="1" t="s">
        <v>46</v>
      </c>
      <c r="H18">
        <v>56928</v>
      </c>
      <c r="I18">
        <v>311</v>
      </c>
    </row>
    <row r="19" spans="1:9" x14ac:dyDescent="0.4">
      <c r="A19">
        <v>5086</v>
      </c>
      <c r="B19">
        <v>2065147593</v>
      </c>
      <c r="C19">
        <v>69066</v>
      </c>
      <c r="D19">
        <v>723839110529758</v>
      </c>
      <c r="E19" s="1" t="s">
        <v>16</v>
      </c>
      <c r="F19" s="1" t="s">
        <v>47</v>
      </c>
      <c r="G19" s="1" t="s">
        <v>48</v>
      </c>
      <c r="H19">
        <v>6405</v>
      </c>
      <c r="I19">
        <v>422</v>
      </c>
    </row>
    <row r="20" spans="1:9" x14ac:dyDescent="0.4">
      <c r="A20">
        <v>5088</v>
      </c>
      <c r="B20">
        <v>3736870005</v>
      </c>
      <c r="C20">
        <v>8837</v>
      </c>
      <c r="D20">
        <v>284829956859862</v>
      </c>
      <c r="E20" s="1" t="s">
        <v>9</v>
      </c>
      <c r="F20" s="1" t="s">
        <v>49</v>
      </c>
      <c r="G20" s="1" t="s">
        <v>50</v>
      </c>
      <c r="H20">
        <v>578376</v>
      </c>
      <c r="I20">
        <v>162</v>
      </c>
    </row>
    <row r="21" spans="1:9" x14ac:dyDescent="0.4">
      <c r="A21">
        <v>5091</v>
      </c>
      <c r="B21">
        <v>5696686766</v>
      </c>
      <c r="C21">
        <v>120561</v>
      </c>
      <c r="D21">
        <v>640509529366005</v>
      </c>
      <c r="E21" s="1" t="s">
        <v>15</v>
      </c>
      <c r="F21" s="1" t="s">
        <v>51</v>
      </c>
      <c r="G21" s="1" t="s">
        <v>52</v>
      </c>
      <c r="H21">
        <v>10770</v>
      </c>
      <c r="I21">
        <v>561</v>
      </c>
    </row>
    <row r="22" spans="1:9" x14ac:dyDescent="0.4">
      <c r="A22">
        <v>5093</v>
      </c>
      <c r="B22">
        <v>6058677178</v>
      </c>
      <c r="C22">
        <v>122209</v>
      </c>
      <c r="D22">
        <v>715525918470055</v>
      </c>
      <c r="E22" s="1" t="s">
        <v>12</v>
      </c>
      <c r="F22" s="1" t="s">
        <v>53</v>
      </c>
      <c r="G22" s="1" t="s">
        <v>54</v>
      </c>
      <c r="H22">
        <v>16648</v>
      </c>
      <c r="I22">
        <v>528</v>
      </c>
    </row>
    <row r="23" spans="1:9" x14ac:dyDescent="0.4">
      <c r="A23">
        <v>5101</v>
      </c>
      <c r="B23">
        <v>1010304981</v>
      </c>
      <c r="C23">
        <v>110462</v>
      </c>
      <c r="D23">
        <v>381180405122943</v>
      </c>
      <c r="E23" s="1" t="s">
        <v>12</v>
      </c>
      <c r="F23" s="1" t="s">
        <v>55</v>
      </c>
      <c r="G23" s="1" t="s">
        <v>56</v>
      </c>
      <c r="H23">
        <v>27557</v>
      </c>
      <c r="I23">
        <v>554</v>
      </c>
    </row>
    <row r="24" spans="1:9" x14ac:dyDescent="0.4">
      <c r="A24">
        <v>5107</v>
      </c>
      <c r="B24">
        <v>2157584691</v>
      </c>
      <c r="C24">
        <v>165090</v>
      </c>
      <c r="D24">
        <v>65948275862069</v>
      </c>
      <c r="E24" s="1" t="s">
        <v>12</v>
      </c>
      <c r="F24" s="1" t="s">
        <v>57</v>
      </c>
      <c r="G24" s="1" t="s">
        <v>58</v>
      </c>
      <c r="H24">
        <v>8504</v>
      </c>
      <c r="I24">
        <v>619</v>
      </c>
    </row>
    <row r="25" spans="1:9" x14ac:dyDescent="0.4">
      <c r="A25">
        <v>5113</v>
      </c>
      <c r="B25">
        <v>2712196465</v>
      </c>
      <c r="C25">
        <v>105963</v>
      </c>
      <c r="D25">
        <v>753996263234378</v>
      </c>
      <c r="E25" s="1" t="s">
        <v>15</v>
      </c>
      <c r="F25" s="1" t="s">
        <v>59</v>
      </c>
      <c r="G25" s="1" t="s">
        <v>60</v>
      </c>
      <c r="H25">
        <v>10089</v>
      </c>
      <c r="I25">
        <v>311</v>
      </c>
    </row>
    <row r="26" spans="1:9" x14ac:dyDescent="0.4">
      <c r="A26">
        <v>5120</v>
      </c>
      <c r="B26">
        <v>1620021032</v>
      </c>
      <c r="C26">
        <v>170739</v>
      </c>
      <c r="D26">
        <v>810317564896561</v>
      </c>
      <c r="E26" s="1" t="s">
        <v>12</v>
      </c>
      <c r="F26" s="1" t="s">
        <v>61</v>
      </c>
      <c r="G26" s="1" t="s">
        <v>62</v>
      </c>
      <c r="H26">
        <v>31798</v>
      </c>
      <c r="I26">
        <v>67</v>
      </c>
    </row>
    <row r="27" spans="1:9" x14ac:dyDescent="0.4">
      <c r="A27">
        <v>5125</v>
      </c>
      <c r="B27">
        <v>4265230091</v>
      </c>
      <c r="C27">
        <v>94094</v>
      </c>
      <c r="D27">
        <v>793697282099344</v>
      </c>
      <c r="E27" s="1" t="s">
        <v>15</v>
      </c>
      <c r="F27" s="1" t="s">
        <v>63</v>
      </c>
      <c r="G27" s="1" t="s">
        <v>64</v>
      </c>
      <c r="H27">
        <v>8940</v>
      </c>
      <c r="I27">
        <v>502</v>
      </c>
    </row>
    <row r="28" spans="1:9" x14ac:dyDescent="0.4">
      <c r="A28">
        <v>5129</v>
      </c>
      <c r="B28">
        <v>6283937478</v>
      </c>
      <c r="C28">
        <v>33416</v>
      </c>
      <c r="D28">
        <v>192069333397265</v>
      </c>
      <c r="E28" s="1" t="s">
        <v>12</v>
      </c>
      <c r="F28" s="1" t="s">
        <v>65</v>
      </c>
      <c r="G28" s="1" t="s">
        <v>66</v>
      </c>
      <c r="H28">
        <v>87385</v>
      </c>
      <c r="I28">
        <v>158</v>
      </c>
    </row>
    <row r="29" spans="1:9" x14ac:dyDescent="0.4">
      <c r="A29">
        <v>5134</v>
      </c>
      <c r="B29">
        <v>4479427208</v>
      </c>
      <c r="C29">
        <v>175702</v>
      </c>
      <c r="D29">
        <v>713188358757979</v>
      </c>
      <c r="E29" s="1" t="s">
        <v>15</v>
      </c>
      <c r="F29" s="1" t="s">
        <v>67</v>
      </c>
      <c r="G29" s="1" t="s">
        <v>68</v>
      </c>
      <c r="H29">
        <v>9680</v>
      </c>
      <c r="I29">
        <v>631</v>
      </c>
    </row>
    <row r="30" spans="1:9" x14ac:dyDescent="0.4">
      <c r="A30">
        <v>5138</v>
      </c>
      <c r="B30">
        <v>4262792962</v>
      </c>
      <c r="C30">
        <v>117109</v>
      </c>
      <c r="D30">
        <v>66087962962963</v>
      </c>
      <c r="E30" s="1" t="s">
        <v>12</v>
      </c>
      <c r="F30" s="1" t="s">
        <v>69</v>
      </c>
      <c r="G30" s="1" t="s">
        <v>70</v>
      </c>
      <c r="H30">
        <v>16287</v>
      </c>
      <c r="I30">
        <v>314</v>
      </c>
    </row>
    <row r="31" spans="1:9" x14ac:dyDescent="0.4">
      <c r="A31">
        <v>5142</v>
      </c>
      <c r="B31">
        <v>1724513363</v>
      </c>
      <c r="C31">
        <v>136055</v>
      </c>
      <c r="D31">
        <v>383495145631068</v>
      </c>
      <c r="E31" s="1" t="s">
        <v>12</v>
      </c>
      <c r="F31" s="1" t="s">
        <v>71</v>
      </c>
      <c r="G31" s="1" t="s">
        <v>72</v>
      </c>
      <c r="H31">
        <v>4746</v>
      </c>
      <c r="I31">
        <v>377</v>
      </c>
    </row>
    <row r="32" spans="1:9" x14ac:dyDescent="0.4">
      <c r="A32">
        <v>5145</v>
      </c>
      <c r="B32">
        <v>5049002747</v>
      </c>
      <c r="C32">
        <v>95104</v>
      </c>
      <c r="D32">
        <v>525817555938038</v>
      </c>
      <c r="E32" s="1" t="s">
        <v>12</v>
      </c>
      <c r="F32" s="1" t="s">
        <v>73</v>
      </c>
      <c r="G32" s="1" t="s">
        <v>74</v>
      </c>
      <c r="H32">
        <v>4868</v>
      </c>
      <c r="I32">
        <v>302</v>
      </c>
    </row>
    <row r="33" spans="1:9" x14ac:dyDescent="0.4">
      <c r="A33">
        <v>5147</v>
      </c>
      <c r="B33">
        <v>1320601007</v>
      </c>
      <c r="C33">
        <v>236108</v>
      </c>
      <c r="D33">
        <v>273722699098606</v>
      </c>
      <c r="E33" s="1" t="s">
        <v>12</v>
      </c>
      <c r="F33" s="1" t="s">
        <v>75</v>
      </c>
      <c r="G33" s="1" t="s">
        <v>76</v>
      </c>
      <c r="H33">
        <v>53572</v>
      </c>
      <c r="I33">
        <v>506</v>
      </c>
    </row>
    <row r="34" spans="1:9" x14ac:dyDescent="0.4">
      <c r="A34">
        <v>5148</v>
      </c>
      <c r="B34">
        <v>1477203123</v>
      </c>
      <c r="C34">
        <v>55496</v>
      </c>
      <c r="D34">
        <v>405634297949857</v>
      </c>
      <c r="E34" s="1" t="s">
        <v>12</v>
      </c>
      <c r="F34" s="1" t="s">
        <v>77</v>
      </c>
      <c r="G34" s="1" t="s">
        <v>78</v>
      </c>
      <c r="H34">
        <v>65553</v>
      </c>
      <c r="I34">
        <v>221</v>
      </c>
    </row>
    <row r="35" spans="1:9" x14ac:dyDescent="0.4">
      <c r="A35">
        <v>5150</v>
      </c>
      <c r="B35">
        <v>2655420697</v>
      </c>
      <c r="C35">
        <v>114128</v>
      </c>
      <c r="D35">
        <v>238167170191339</v>
      </c>
      <c r="E35" s="1" t="s">
        <v>12</v>
      </c>
      <c r="F35" s="1" t="s">
        <v>79</v>
      </c>
      <c r="G35" s="1" t="s">
        <v>80</v>
      </c>
      <c r="H35">
        <v>4160</v>
      </c>
      <c r="I35">
        <v>232</v>
      </c>
    </row>
    <row r="36" spans="1:9" x14ac:dyDescent="0.4">
      <c r="A36">
        <v>5154</v>
      </c>
      <c r="B36">
        <v>6677316674</v>
      </c>
      <c r="C36">
        <v>124843</v>
      </c>
      <c r="D36">
        <v>112892577572385</v>
      </c>
      <c r="E36" s="1" t="s">
        <v>12</v>
      </c>
      <c r="F36" s="1" t="s">
        <v>81</v>
      </c>
      <c r="G36" s="1" t="s">
        <v>82</v>
      </c>
      <c r="H36">
        <v>99959</v>
      </c>
      <c r="I36">
        <v>598</v>
      </c>
    </row>
    <row r="37" spans="1:9" x14ac:dyDescent="0.4">
      <c r="A37">
        <v>5172</v>
      </c>
      <c r="B37">
        <v>829117901</v>
      </c>
      <c r="C37">
        <v>248330</v>
      </c>
      <c r="D37">
        <v>154672772244134</v>
      </c>
      <c r="E37" s="1" t="s">
        <v>12</v>
      </c>
      <c r="F37" s="1" t="s">
        <v>83</v>
      </c>
      <c r="G37" s="1" t="s">
        <v>84</v>
      </c>
      <c r="H37">
        <v>62678</v>
      </c>
      <c r="I37">
        <v>614</v>
      </c>
    </row>
    <row r="38" spans="1:9" x14ac:dyDescent="0.4">
      <c r="A38">
        <v>5190</v>
      </c>
      <c r="B38">
        <v>2116982375</v>
      </c>
      <c r="C38">
        <v>82477</v>
      </c>
      <c r="D38">
        <v>118860708534622</v>
      </c>
      <c r="E38" s="1" t="s">
        <v>16</v>
      </c>
      <c r="F38" s="1" t="s">
        <v>85</v>
      </c>
      <c r="G38" s="1" t="s">
        <v>86</v>
      </c>
      <c r="H38">
        <v>10406</v>
      </c>
      <c r="I38">
        <v>496</v>
      </c>
    </row>
    <row r="39" spans="1:9" x14ac:dyDescent="0.4">
      <c r="A39">
        <v>5197</v>
      </c>
      <c r="B39">
        <v>6135304199</v>
      </c>
      <c r="C39">
        <v>111740</v>
      </c>
      <c r="D39">
        <v>548708959751905</v>
      </c>
      <c r="E39" s="1" t="s">
        <v>12</v>
      </c>
      <c r="F39" s="1" t="s">
        <v>87</v>
      </c>
      <c r="G39" s="1" t="s">
        <v>88</v>
      </c>
      <c r="H39">
        <v>15534</v>
      </c>
      <c r="I39">
        <v>473</v>
      </c>
    </row>
    <row r="40" spans="1:9" x14ac:dyDescent="0.4">
      <c r="A40">
        <v>5206</v>
      </c>
      <c r="B40">
        <v>235481038</v>
      </c>
      <c r="C40">
        <v>57577</v>
      </c>
      <c r="D40">
        <v>57166876839008</v>
      </c>
      <c r="E40" s="1" t="s">
        <v>16</v>
      </c>
      <c r="F40" s="1" t="s">
        <v>89</v>
      </c>
      <c r="G40" s="1" t="s">
        <v>90</v>
      </c>
      <c r="H40">
        <v>4983</v>
      </c>
      <c r="I40">
        <v>471</v>
      </c>
    </row>
    <row r="41" spans="1:9" x14ac:dyDescent="0.4">
      <c r="A41">
        <v>5209</v>
      </c>
      <c r="B41">
        <v>8749381086</v>
      </c>
      <c r="C41">
        <v>108764</v>
      </c>
      <c r="D41">
        <v>646717078568794</v>
      </c>
      <c r="E41" s="1" t="s">
        <v>12</v>
      </c>
      <c r="F41" s="1" t="s">
        <v>91</v>
      </c>
      <c r="G41" s="1" t="s">
        <v>92</v>
      </c>
      <c r="H41">
        <v>22713</v>
      </c>
      <c r="I41">
        <v>529</v>
      </c>
    </row>
    <row r="42" spans="1:9" x14ac:dyDescent="0.4">
      <c r="A42">
        <v>5212</v>
      </c>
      <c r="B42">
        <v>1207484266</v>
      </c>
      <c r="C42">
        <v>17382</v>
      </c>
      <c r="D42">
        <v>181361525299438</v>
      </c>
      <c r="E42" s="1" t="s">
        <v>12</v>
      </c>
      <c r="F42" s="1" t="s">
        <v>93</v>
      </c>
      <c r="G42" s="1" t="s">
        <v>94</v>
      </c>
      <c r="H42">
        <v>85706</v>
      </c>
      <c r="I42">
        <v>167</v>
      </c>
    </row>
    <row r="43" spans="1:9" x14ac:dyDescent="0.4">
      <c r="A43">
        <v>5234</v>
      </c>
      <c r="B43">
        <v>1201116228</v>
      </c>
      <c r="C43">
        <v>184284</v>
      </c>
      <c r="D43">
        <v>601003870857969</v>
      </c>
      <c r="E43" s="1" t="s">
        <v>12</v>
      </c>
      <c r="F43" s="1" t="s">
        <v>95</v>
      </c>
      <c r="G43" s="1" t="s">
        <v>96</v>
      </c>
      <c r="H43">
        <v>24621</v>
      </c>
      <c r="I43">
        <v>594</v>
      </c>
    </row>
    <row r="44" spans="1:9" x14ac:dyDescent="0.4">
      <c r="A44">
        <v>5237</v>
      </c>
      <c r="B44">
        <v>9692999572</v>
      </c>
      <c r="C44">
        <v>56265</v>
      </c>
      <c r="D44">
        <v>340960982292354</v>
      </c>
      <c r="E44" s="1" t="s">
        <v>12</v>
      </c>
      <c r="F44" s="1" t="s">
        <v>97</v>
      </c>
      <c r="G44" s="1" t="s">
        <v>98</v>
      </c>
      <c r="H44">
        <v>20645</v>
      </c>
      <c r="I44">
        <v>282</v>
      </c>
    </row>
    <row r="45" spans="1:9" x14ac:dyDescent="0.4">
      <c r="A45">
        <v>5240</v>
      </c>
      <c r="B45">
        <v>5103049762</v>
      </c>
      <c r="C45">
        <v>47051</v>
      </c>
      <c r="D45">
        <v>808884127245756</v>
      </c>
      <c r="E45" s="1" t="s">
        <v>12</v>
      </c>
      <c r="F45" s="1" t="s">
        <v>99</v>
      </c>
      <c r="G45" s="1" t="s">
        <v>100</v>
      </c>
      <c r="H45">
        <v>12708</v>
      </c>
      <c r="I45">
        <v>309</v>
      </c>
    </row>
    <row r="46" spans="1:9" x14ac:dyDescent="0.4">
      <c r="A46">
        <v>5250</v>
      </c>
      <c r="B46">
        <v>34511161</v>
      </c>
      <c r="C46">
        <v>204401</v>
      </c>
      <c r="D46">
        <v>350165286186532</v>
      </c>
      <c r="E46" s="1" t="s">
        <v>12</v>
      </c>
      <c r="F46" s="1" t="s">
        <v>101</v>
      </c>
      <c r="G46" s="1" t="s">
        <v>102</v>
      </c>
      <c r="H46">
        <v>56392</v>
      </c>
      <c r="I46">
        <v>702</v>
      </c>
    </row>
    <row r="47" spans="1:9" x14ac:dyDescent="0.4">
      <c r="A47">
        <v>5264</v>
      </c>
      <c r="B47">
        <v>5475360403</v>
      </c>
      <c r="C47">
        <v>60445</v>
      </c>
      <c r="D47">
        <v>475954979536153</v>
      </c>
      <c r="E47" s="1" t="s">
        <v>12</v>
      </c>
      <c r="F47" s="1" t="s">
        <v>103</v>
      </c>
      <c r="G47" s="1" t="s">
        <v>104</v>
      </c>
      <c r="H47">
        <v>12285</v>
      </c>
      <c r="I47">
        <v>23</v>
      </c>
    </row>
    <row r="48" spans="1:9" x14ac:dyDescent="0.4">
      <c r="A48">
        <v>5266</v>
      </c>
      <c r="B48">
        <v>310522099</v>
      </c>
      <c r="C48">
        <v>20291</v>
      </c>
      <c r="D48">
        <v>332539213945672</v>
      </c>
      <c r="E48" s="1" t="s">
        <v>9</v>
      </c>
      <c r="F48" s="1" t="s">
        <v>105</v>
      </c>
      <c r="G48" s="1" t="s">
        <v>106</v>
      </c>
      <c r="H48">
        <v>253699</v>
      </c>
      <c r="I48">
        <v>89</v>
      </c>
    </row>
    <row r="49" spans="1:9" x14ac:dyDescent="0.4">
      <c r="A49">
        <v>5282</v>
      </c>
      <c r="B49">
        <v>9591131283</v>
      </c>
      <c r="C49">
        <v>66240</v>
      </c>
      <c r="D49">
        <v>665549002181466</v>
      </c>
      <c r="E49" s="1" t="s">
        <v>12</v>
      </c>
      <c r="F49" s="1" t="s">
        <v>107</v>
      </c>
      <c r="G49" s="1" t="s">
        <v>108</v>
      </c>
      <c r="H49">
        <v>25924</v>
      </c>
      <c r="I49">
        <v>22</v>
      </c>
    </row>
    <row r="50" spans="1:9" x14ac:dyDescent="0.4">
      <c r="A50">
        <v>5284</v>
      </c>
      <c r="B50">
        <v>149552279</v>
      </c>
      <c r="C50">
        <v>14980</v>
      </c>
      <c r="D50">
        <v>564251207729469</v>
      </c>
      <c r="E50" s="1" t="s">
        <v>12</v>
      </c>
      <c r="F50" s="1" t="s">
        <v>109</v>
      </c>
      <c r="G50" s="1" t="s">
        <v>110</v>
      </c>
      <c r="H50">
        <v>21679</v>
      </c>
      <c r="I50">
        <v>536</v>
      </c>
    </row>
    <row r="51" spans="1:9" x14ac:dyDescent="0.4">
      <c r="A51">
        <v>5306</v>
      </c>
      <c r="B51">
        <v>6150098253</v>
      </c>
      <c r="C51">
        <v>93057</v>
      </c>
      <c r="D51">
        <v>614608695652174</v>
      </c>
      <c r="E51" s="1" t="s">
        <v>12</v>
      </c>
      <c r="F51" s="1" t="s">
        <v>111</v>
      </c>
      <c r="G51" s="1" t="s">
        <v>112</v>
      </c>
      <c r="H51">
        <v>6022</v>
      </c>
      <c r="I51">
        <v>413</v>
      </c>
    </row>
    <row r="52" spans="1:9" x14ac:dyDescent="0.4">
      <c r="A52">
        <v>5308</v>
      </c>
      <c r="B52">
        <v>6570314688</v>
      </c>
      <c r="C52">
        <v>27295</v>
      </c>
      <c r="D52">
        <v>431326806150003</v>
      </c>
      <c r="E52" s="1" t="s">
        <v>12</v>
      </c>
      <c r="F52" s="1" t="s">
        <v>113</v>
      </c>
      <c r="G52" s="1" t="s">
        <v>114</v>
      </c>
      <c r="H52">
        <v>57024</v>
      </c>
      <c r="I52">
        <v>176</v>
      </c>
    </row>
    <row r="53" spans="1:9" x14ac:dyDescent="0.4">
      <c r="A53">
        <v>5310</v>
      </c>
      <c r="B53">
        <v>2986412332</v>
      </c>
      <c r="C53">
        <v>101215</v>
      </c>
      <c r="D53">
        <v>463965326076</v>
      </c>
      <c r="E53" s="1" t="s">
        <v>12</v>
      </c>
      <c r="F53" s="1" t="s">
        <v>115</v>
      </c>
      <c r="G53" s="1" t="s">
        <v>116</v>
      </c>
      <c r="H53">
        <v>10390</v>
      </c>
      <c r="I53">
        <v>374</v>
      </c>
    </row>
    <row r="54" spans="1:9" x14ac:dyDescent="0.4">
      <c r="A54">
        <v>5313</v>
      </c>
      <c r="B54">
        <v>5132865703</v>
      </c>
      <c r="C54">
        <v>82918</v>
      </c>
      <c r="D54">
        <v>44705038918476</v>
      </c>
      <c r="E54" s="1" t="s">
        <v>15</v>
      </c>
      <c r="F54" s="1" t="s">
        <v>117</v>
      </c>
      <c r="G54" s="1" t="s">
        <v>118</v>
      </c>
      <c r="H54">
        <v>10226</v>
      </c>
      <c r="I54">
        <v>339</v>
      </c>
    </row>
    <row r="55" spans="1:9" x14ac:dyDescent="0.4">
      <c r="A55">
        <v>5315</v>
      </c>
      <c r="B55">
        <v>563828289</v>
      </c>
      <c r="C55">
        <v>117303</v>
      </c>
      <c r="D55">
        <v>645611402850713</v>
      </c>
      <c r="E55" s="1" t="s">
        <v>16</v>
      </c>
      <c r="F55" s="1" t="s">
        <v>119</v>
      </c>
      <c r="G55" s="1" t="s">
        <v>120</v>
      </c>
      <c r="H55">
        <v>6980</v>
      </c>
      <c r="I55">
        <v>545</v>
      </c>
    </row>
    <row r="56" spans="1:9" x14ac:dyDescent="0.4">
      <c r="A56">
        <v>5318</v>
      </c>
      <c r="B56">
        <v>3830997458</v>
      </c>
      <c r="C56">
        <v>31634</v>
      </c>
      <c r="D56">
        <v>660499664712254</v>
      </c>
      <c r="E56" s="1" t="s">
        <v>9</v>
      </c>
      <c r="F56" s="1" t="s">
        <v>121</v>
      </c>
      <c r="G56" s="1" t="s">
        <v>122</v>
      </c>
      <c r="H56">
        <v>60921</v>
      </c>
      <c r="I56">
        <v>2</v>
      </c>
    </row>
    <row r="57" spans="1:9" x14ac:dyDescent="0.4">
      <c r="A57">
        <v>5321</v>
      </c>
      <c r="B57">
        <v>1045160822</v>
      </c>
      <c r="C57">
        <v>77207</v>
      </c>
      <c r="D57">
        <v>336089103226547</v>
      </c>
      <c r="E57" s="1" t="s">
        <v>12</v>
      </c>
      <c r="F57" s="1" t="s">
        <v>123</v>
      </c>
      <c r="G57" s="1" t="s">
        <v>124</v>
      </c>
      <c r="H57">
        <v>9121</v>
      </c>
      <c r="I57">
        <v>169</v>
      </c>
    </row>
    <row r="58" spans="1:9" x14ac:dyDescent="0.4">
      <c r="A58">
        <v>5347</v>
      </c>
      <c r="B58">
        <v>4697479348</v>
      </c>
      <c r="C58">
        <v>58603</v>
      </c>
      <c r="D58">
        <v>552363299351251</v>
      </c>
      <c r="E58" s="1" t="s">
        <v>16</v>
      </c>
      <c r="F58" s="1" t="s">
        <v>125</v>
      </c>
      <c r="G58" s="1" t="s">
        <v>126</v>
      </c>
      <c r="H58">
        <v>5650</v>
      </c>
      <c r="I58">
        <v>306</v>
      </c>
    </row>
    <row r="59" spans="1:9" x14ac:dyDescent="0.4">
      <c r="A59">
        <v>5353</v>
      </c>
      <c r="B59">
        <v>9719826771</v>
      </c>
      <c r="C59">
        <v>105958</v>
      </c>
      <c r="D59">
        <v>349847969951708</v>
      </c>
      <c r="E59" s="1" t="s">
        <v>16</v>
      </c>
      <c r="F59" s="1" t="s">
        <v>127</v>
      </c>
      <c r="G59" s="1" t="s">
        <v>128</v>
      </c>
      <c r="H59">
        <v>5855</v>
      </c>
      <c r="I59">
        <v>548</v>
      </c>
    </row>
    <row r="60" spans="1:9" x14ac:dyDescent="0.4">
      <c r="A60">
        <v>5360</v>
      </c>
      <c r="B60">
        <v>1475829842</v>
      </c>
      <c r="C60">
        <v>21383</v>
      </c>
      <c r="D60">
        <v>843707111181611</v>
      </c>
      <c r="E60" s="1" t="s">
        <v>9</v>
      </c>
      <c r="F60" s="1" t="s">
        <v>129</v>
      </c>
      <c r="G60" s="1" t="s">
        <v>130</v>
      </c>
      <c r="H60">
        <v>303766</v>
      </c>
      <c r="I60">
        <v>205</v>
      </c>
    </row>
    <row r="61" spans="1:9" x14ac:dyDescent="0.4">
      <c r="A61">
        <v>5361</v>
      </c>
      <c r="B61">
        <v>9781015324</v>
      </c>
      <c r="C61">
        <v>22860</v>
      </c>
      <c r="D61">
        <v>731584439886286</v>
      </c>
      <c r="E61" s="1" t="s">
        <v>12</v>
      </c>
      <c r="F61" s="1" t="s">
        <v>131</v>
      </c>
      <c r="G61" s="1" t="s">
        <v>132</v>
      </c>
      <c r="H61">
        <v>29103</v>
      </c>
      <c r="I61">
        <v>387</v>
      </c>
    </row>
    <row r="62" spans="1:9" x14ac:dyDescent="0.4">
      <c r="A62">
        <v>5364</v>
      </c>
      <c r="B62">
        <v>7372147122</v>
      </c>
      <c r="C62">
        <v>131870</v>
      </c>
      <c r="D62">
        <v>456979096426163</v>
      </c>
      <c r="E62" s="1" t="s">
        <v>12</v>
      </c>
      <c r="F62" s="1" t="s">
        <v>133</v>
      </c>
      <c r="G62" s="1" t="s">
        <v>134</v>
      </c>
      <c r="H62">
        <v>15531</v>
      </c>
      <c r="I62">
        <v>351</v>
      </c>
    </row>
    <row r="63" spans="1:9" x14ac:dyDescent="0.4">
      <c r="A63">
        <v>5368</v>
      </c>
      <c r="B63">
        <v>6685831637</v>
      </c>
      <c r="C63">
        <v>130684</v>
      </c>
      <c r="D63">
        <v>420910550124033</v>
      </c>
      <c r="E63" s="1" t="s">
        <v>12</v>
      </c>
      <c r="F63" s="1" t="s">
        <v>135</v>
      </c>
      <c r="G63" s="1" t="s">
        <v>136</v>
      </c>
      <c r="H63">
        <v>14354</v>
      </c>
      <c r="I63">
        <v>31</v>
      </c>
    </row>
    <row r="64" spans="1:9" x14ac:dyDescent="0.4">
      <c r="A64">
        <v>5376</v>
      </c>
      <c r="B64">
        <v>5148251843</v>
      </c>
      <c r="C64">
        <v>68229</v>
      </c>
      <c r="D64">
        <v>127259421880717</v>
      </c>
      <c r="E64" s="1" t="s">
        <v>9</v>
      </c>
      <c r="F64" s="1" t="s">
        <v>137</v>
      </c>
      <c r="G64" s="1" t="s">
        <v>138</v>
      </c>
      <c r="H64">
        <v>71570</v>
      </c>
      <c r="I64">
        <v>289</v>
      </c>
    </row>
    <row r="65" spans="1:9" x14ac:dyDescent="0.4">
      <c r="A65">
        <v>5380</v>
      </c>
      <c r="B65">
        <v>2069821815</v>
      </c>
      <c r="C65">
        <v>31049</v>
      </c>
      <c r="D65">
        <v>13155978124131</v>
      </c>
      <c r="E65" s="1" t="s">
        <v>9</v>
      </c>
      <c r="F65" s="1" t="s">
        <v>139</v>
      </c>
      <c r="G65" s="1" t="s">
        <v>140</v>
      </c>
      <c r="H65">
        <v>79103</v>
      </c>
      <c r="I65">
        <v>154</v>
      </c>
    </row>
    <row r="66" spans="1:9" x14ac:dyDescent="0.4">
      <c r="A66">
        <v>5390</v>
      </c>
      <c r="B66">
        <v>15581169</v>
      </c>
      <c r="C66">
        <v>85627</v>
      </c>
      <c r="D66">
        <v>100354609929078</v>
      </c>
      <c r="E66" s="1" t="s">
        <v>16</v>
      </c>
      <c r="F66" s="1" t="s">
        <v>141</v>
      </c>
      <c r="G66" s="1" t="s">
        <v>142</v>
      </c>
      <c r="H66">
        <v>8862</v>
      </c>
      <c r="I66">
        <v>35</v>
      </c>
    </row>
    <row r="67" spans="1:9" x14ac:dyDescent="0.4">
      <c r="A67">
        <v>5400</v>
      </c>
      <c r="B67">
        <v>1334866186</v>
      </c>
      <c r="C67">
        <v>91557</v>
      </c>
      <c r="D67">
        <v>380554687151087</v>
      </c>
      <c r="E67" s="1" t="s">
        <v>12</v>
      </c>
      <c r="F67" s="1" t="s">
        <v>143</v>
      </c>
      <c r="G67" s="1" t="s">
        <v>144</v>
      </c>
      <c r="H67">
        <v>23455</v>
      </c>
      <c r="I67">
        <v>259</v>
      </c>
    </row>
    <row r="68" spans="1:9" x14ac:dyDescent="0.4">
      <c r="A68">
        <v>5411</v>
      </c>
      <c r="B68">
        <v>4662307472</v>
      </c>
      <c r="C68">
        <v>83449</v>
      </c>
      <c r="D68">
        <v>767294350842418</v>
      </c>
      <c r="E68" s="1" t="s">
        <v>12</v>
      </c>
      <c r="F68" s="1" t="s">
        <v>145</v>
      </c>
      <c r="G68" s="1" t="s">
        <v>146</v>
      </c>
      <c r="H68">
        <v>10567</v>
      </c>
      <c r="I68">
        <v>239</v>
      </c>
    </row>
    <row r="69" spans="1:9" x14ac:dyDescent="0.4">
      <c r="A69">
        <v>5425</v>
      </c>
      <c r="B69">
        <v>2130708004</v>
      </c>
      <c r="C69">
        <v>129107</v>
      </c>
      <c r="D69">
        <v>610693501454898</v>
      </c>
      <c r="E69" s="1" t="s">
        <v>12</v>
      </c>
      <c r="F69" s="1" t="s">
        <v>147</v>
      </c>
      <c r="G69" s="1" t="s">
        <v>148</v>
      </c>
      <c r="H69">
        <v>8638</v>
      </c>
      <c r="I69">
        <v>451</v>
      </c>
    </row>
    <row r="70" spans="1:9" x14ac:dyDescent="0.4">
      <c r="A70">
        <v>5440</v>
      </c>
      <c r="B70">
        <v>5910358664</v>
      </c>
      <c r="C70">
        <v>56967</v>
      </c>
      <c r="D70">
        <v>289205072687906</v>
      </c>
      <c r="E70" s="1" t="s">
        <v>12</v>
      </c>
      <c r="F70" s="1" t="s">
        <v>149</v>
      </c>
      <c r="G70" s="1" t="s">
        <v>150</v>
      </c>
      <c r="H70">
        <v>71117</v>
      </c>
      <c r="I70">
        <v>225</v>
      </c>
    </row>
    <row r="71" spans="1:9" x14ac:dyDescent="0.4">
      <c r="A71">
        <v>5467</v>
      </c>
      <c r="B71">
        <v>8734887777</v>
      </c>
      <c r="C71">
        <v>73199</v>
      </c>
      <c r="D71">
        <v>704863725342569</v>
      </c>
      <c r="E71" s="1" t="s">
        <v>16</v>
      </c>
      <c r="F71" s="1" t="s">
        <v>151</v>
      </c>
      <c r="G71" s="1" t="s">
        <v>152</v>
      </c>
      <c r="H71">
        <v>6955</v>
      </c>
      <c r="I71">
        <v>383</v>
      </c>
    </row>
    <row r="72" spans="1:9" x14ac:dyDescent="0.4">
      <c r="A72">
        <v>5475</v>
      </c>
      <c r="B72">
        <v>4133623665</v>
      </c>
      <c r="C72">
        <v>494590</v>
      </c>
      <c r="D72">
        <v>644631257164692</v>
      </c>
      <c r="E72" s="1" t="s">
        <v>15</v>
      </c>
      <c r="F72" s="1" t="s">
        <v>153</v>
      </c>
      <c r="G72" s="1" t="s">
        <v>154</v>
      </c>
      <c r="H72">
        <v>5483</v>
      </c>
      <c r="I72">
        <v>912</v>
      </c>
    </row>
    <row r="73" spans="1:9" x14ac:dyDescent="0.4">
      <c r="A73">
        <v>5480</v>
      </c>
      <c r="B73">
        <v>1338296479</v>
      </c>
      <c r="C73">
        <v>249718</v>
      </c>
      <c r="D73">
        <v>616026131072347</v>
      </c>
      <c r="E73" s="1" t="s">
        <v>12</v>
      </c>
      <c r="F73" s="1" t="s">
        <v>155</v>
      </c>
      <c r="G73" s="1" t="s">
        <v>156</v>
      </c>
      <c r="H73">
        <v>15069</v>
      </c>
      <c r="I73">
        <v>651</v>
      </c>
    </row>
    <row r="74" spans="1:9" x14ac:dyDescent="0.4">
      <c r="A74">
        <v>5483</v>
      </c>
      <c r="B74">
        <v>3140158813</v>
      </c>
      <c r="C74">
        <v>164637</v>
      </c>
      <c r="D74">
        <v>678797627425354</v>
      </c>
      <c r="E74" s="1" t="s">
        <v>15</v>
      </c>
      <c r="F74" s="1" t="s">
        <v>157</v>
      </c>
      <c r="G74" s="1" t="s">
        <v>158</v>
      </c>
      <c r="H74">
        <v>10417</v>
      </c>
      <c r="I74">
        <v>631</v>
      </c>
    </row>
    <row r="75" spans="1:9" x14ac:dyDescent="0.4">
      <c r="A75">
        <v>5490</v>
      </c>
      <c r="B75">
        <v>3513855529</v>
      </c>
      <c r="C75">
        <v>147268</v>
      </c>
      <c r="D75">
        <v>731152817444127</v>
      </c>
      <c r="E75" s="1" t="s">
        <v>12</v>
      </c>
      <c r="F75" s="1" t="s">
        <v>159</v>
      </c>
      <c r="G75" s="1" t="s">
        <v>160</v>
      </c>
      <c r="H75">
        <v>46213</v>
      </c>
      <c r="I75">
        <v>707</v>
      </c>
    </row>
    <row r="76" spans="1:9" x14ac:dyDescent="0.4">
      <c r="A76">
        <v>5495</v>
      </c>
      <c r="B76">
        <v>2918311148</v>
      </c>
      <c r="C76">
        <v>185485</v>
      </c>
      <c r="D76">
        <v>474007457775828</v>
      </c>
      <c r="E76" s="1" t="s">
        <v>12</v>
      </c>
      <c r="F76" s="1" t="s">
        <v>161</v>
      </c>
      <c r="G76" s="1" t="s">
        <v>162</v>
      </c>
      <c r="H76">
        <v>28653</v>
      </c>
      <c r="I76">
        <v>701</v>
      </c>
    </row>
    <row r="77" spans="1:9" x14ac:dyDescent="0.4">
      <c r="A77">
        <v>5501</v>
      </c>
      <c r="B77">
        <v>3650004589</v>
      </c>
      <c r="C77">
        <v>87663</v>
      </c>
      <c r="D77">
        <v>92755905511811</v>
      </c>
      <c r="E77" s="1" t="s">
        <v>15</v>
      </c>
      <c r="F77" s="1" t="s">
        <v>163</v>
      </c>
      <c r="G77" s="1" t="s">
        <v>164</v>
      </c>
      <c r="H77">
        <v>3325</v>
      </c>
      <c r="I77">
        <v>206</v>
      </c>
    </row>
    <row r="78" spans="1:9" x14ac:dyDescent="0.4">
      <c r="A78">
        <v>5541</v>
      </c>
      <c r="B78">
        <v>1839928972</v>
      </c>
      <c r="C78">
        <v>72286</v>
      </c>
      <c r="D78">
        <v>455326381551748</v>
      </c>
      <c r="E78" s="1" t="s">
        <v>12</v>
      </c>
      <c r="F78" s="1" t="s">
        <v>165</v>
      </c>
      <c r="G78" s="1" t="s">
        <v>166</v>
      </c>
      <c r="H78">
        <v>22798</v>
      </c>
      <c r="I78">
        <v>235</v>
      </c>
    </row>
    <row r="79" spans="1:9" x14ac:dyDescent="0.4">
      <c r="A79">
        <v>5543</v>
      </c>
      <c r="B79">
        <v>190868253</v>
      </c>
      <c r="C79">
        <v>188856</v>
      </c>
      <c r="D79">
        <v>698491249245625</v>
      </c>
      <c r="E79" s="1" t="s">
        <v>15</v>
      </c>
      <c r="F79" s="1" t="s">
        <v>167</v>
      </c>
      <c r="G79" s="1" t="s">
        <v>168</v>
      </c>
      <c r="H79">
        <v>8677</v>
      </c>
      <c r="I79">
        <v>618</v>
      </c>
    </row>
    <row r="80" spans="1:9" x14ac:dyDescent="0.4">
      <c r="A80">
        <v>5576</v>
      </c>
      <c r="B80">
        <v>1157983406</v>
      </c>
      <c r="C80">
        <v>126868</v>
      </c>
      <c r="D80">
        <v>466056096164854</v>
      </c>
      <c r="E80" s="1" t="s">
        <v>12</v>
      </c>
      <c r="F80" s="1" t="s">
        <v>169</v>
      </c>
      <c r="G80" s="1" t="s">
        <v>170</v>
      </c>
      <c r="H80">
        <v>9148</v>
      </c>
      <c r="I80">
        <v>578</v>
      </c>
    </row>
    <row r="81" spans="1:9" x14ac:dyDescent="0.4">
      <c r="A81">
        <v>5579</v>
      </c>
      <c r="B81">
        <v>3336832544</v>
      </c>
      <c r="C81">
        <v>186842</v>
      </c>
      <c r="D81">
        <v>139390366713335</v>
      </c>
      <c r="E81" s="1" t="s">
        <v>12</v>
      </c>
      <c r="F81" s="1" t="s">
        <v>171</v>
      </c>
      <c r="G81" s="1" t="s">
        <v>172</v>
      </c>
      <c r="H81">
        <v>42638</v>
      </c>
      <c r="I81">
        <v>381</v>
      </c>
    </row>
    <row r="82" spans="1:9" x14ac:dyDescent="0.4">
      <c r="A82">
        <v>5585</v>
      </c>
      <c r="B82">
        <v>2157505461</v>
      </c>
      <c r="C82">
        <v>222606</v>
      </c>
      <c r="D82">
        <v>673961218836565</v>
      </c>
      <c r="E82" s="1" t="s">
        <v>16</v>
      </c>
      <c r="F82" s="1" t="s">
        <v>173</v>
      </c>
      <c r="G82" s="1" t="s">
        <v>174</v>
      </c>
      <c r="H82">
        <v>15123</v>
      </c>
      <c r="I82">
        <v>57</v>
      </c>
    </row>
    <row r="83" spans="1:9" x14ac:dyDescent="0.4">
      <c r="A83">
        <v>5591</v>
      </c>
      <c r="B83">
        <v>5133176267</v>
      </c>
      <c r="C83">
        <v>184415</v>
      </c>
      <c r="D83">
        <v>834159198734844</v>
      </c>
      <c r="E83" s="1" t="s">
        <v>9</v>
      </c>
      <c r="F83" s="1" t="s">
        <v>175</v>
      </c>
      <c r="G83" s="1" t="s">
        <v>176</v>
      </c>
      <c r="H83">
        <v>19871</v>
      </c>
      <c r="I83">
        <v>328</v>
      </c>
    </row>
    <row r="84" spans="1:9" x14ac:dyDescent="0.4">
      <c r="A84">
        <v>5604</v>
      </c>
      <c r="B84">
        <v>1489499771</v>
      </c>
      <c r="C84">
        <v>184842</v>
      </c>
      <c r="D84">
        <v>572614668061696</v>
      </c>
      <c r="E84" s="1" t="s">
        <v>9</v>
      </c>
      <c r="F84" s="1" t="s">
        <v>177</v>
      </c>
      <c r="G84" s="1" t="s">
        <v>178</v>
      </c>
      <c r="H84">
        <v>31036</v>
      </c>
      <c r="I84">
        <v>572</v>
      </c>
    </row>
    <row r="85" spans="1:9" x14ac:dyDescent="0.4">
      <c r="A85">
        <v>5607</v>
      </c>
      <c r="B85">
        <v>1016297092</v>
      </c>
      <c r="C85">
        <v>37527</v>
      </c>
      <c r="D85">
        <v>451952982994709</v>
      </c>
      <c r="E85" s="1" t="s">
        <v>9</v>
      </c>
      <c r="F85" s="1" t="s">
        <v>179</v>
      </c>
      <c r="G85" s="1" t="s">
        <v>180</v>
      </c>
      <c r="H85">
        <v>25933</v>
      </c>
      <c r="I85">
        <v>226</v>
      </c>
    </row>
    <row r="86" spans="1:9" x14ac:dyDescent="0.4">
      <c r="A86">
        <v>5615</v>
      </c>
      <c r="B86">
        <v>729789177</v>
      </c>
      <c r="C86">
        <v>48075</v>
      </c>
      <c r="D86">
        <v>368817091506696</v>
      </c>
      <c r="E86" s="1" t="s">
        <v>9</v>
      </c>
      <c r="F86" s="1" t="s">
        <v>181</v>
      </c>
      <c r="G86" s="1" t="s">
        <v>182</v>
      </c>
      <c r="H86">
        <v>149786</v>
      </c>
      <c r="I86">
        <v>108</v>
      </c>
    </row>
    <row r="87" spans="1:9" x14ac:dyDescent="0.4">
      <c r="A87">
        <v>5628</v>
      </c>
      <c r="B87">
        <v>3491061798</v>
      </c>
      <c r="C87">
        <v>128398</v>
      </c>
      <c r="D87">
        <v>657361500323346</v>
      </c>
      <c r="E87" s="1" t="s">
        <v>15</v>
      </c>
      <c r="F87" s="1" t="s">
        <v>183</v>
      </c>
      <c r="G87" s="1" t="s">
        <v>184</v>
      </c>
      <c r="H87">
        <v>9717</v>
      </c>
      <c r="I87">
        <v>508</v>
      </c>
    </row>
    <row r="88" spans="1:9" x14ac:dyDescent="0.4">
      <c r="A88">
        <v>5631</v>
      </c>
      <c r="B88">
        <v>550489182</v>
      </c>
      <c r="C88">
        <v>23033</v>
      </c>
      <c r="D88">
        <v>119991816414908</v>
      </c>
      <c r="E88" s="1" t="s">
        <v>9</v>
      </c>
      <c r="F88" s="1" t="s">
        <v>185</v>
      </c>
      <c r="G88" s="1" t="s">
        <v>186</v>
      </c>
      <c r="H88">
        <v>92159</v>
      </c>
      <c r="I88">
        <v>97</v>
      </c>
    </row>
    <row r="89" spans="1:9" x14ac:dyDescent="0.4">
      <c r="A89">
        <v>5642</v>
      </c>
      <c r="B89">
        <v>6335456717</v>
      </c>
      <c r="C89">
        <v>110607</v>
      </c>
      <c r="D89">
        <v>614259898143585</v>
      </c>
      <c r="E89" s="1" t="s">
        <v>12</v>
      </c>
      <c r="F89" s="1" t="s">
        <v>187</v>
      </c>
      <c r="G89" s="1" t="s">
        <v>188</v>
      </c>
      <c r="H89">
        <v>19124</v>
      </c>
      <c r="I89">
        <v>615</v>
      </c>
    </row>
    <row r="90" spans="1:9" x14ac:dyDescent="0.4">
      <c r="A90">
        <v>5647</v>
      </c>
      <c r="B90">
        <v>3328813068</v>
      </c>
      <c r="C90">
        <v>128532</v>
      </c>
      <c r="D90">
        <v>583985716247768</v>
      </c>
      <c r="E90" s="1" t="s">
        <v>15</v>
      </c>
      <c r="F90" s="1" t="s">
        <v>189</v>
      </c>
      <c r="G90" s="1" t="s">
        <v>190</v>
      </c>
      <c r="H90">
        <v>7625</v>
      </c>
      <c r="I90">
        <v>518</v>
      </c>
    </row>
    <row r="91" spans="1:9" x14ac:dyDescent="0.4">
      <c r="A91">
        <v>5649</v>
      </c>
      <c r="B91">
        <v>2202657991</v>
      </c>
      <c r="C91">
        <v>111313</v>
      </c>
      <c r="D91">
        <v>539940547719942</v>
      </c>
      <c r="E91" s="1" t="s">
        <v>12</v>
      </c>
      <c r="F91" s="1" t="s">
        <v>191</v>
      </c>
      <c r="G91" s="1" t="s">
        <v>192</v>
      </c>
      <c r="H91">
        <v>16559</v>
      </c>
      <c r="I91">
        <v>352</v>
      </c>
    </row>
    <row r="92" spans="1:9" x14ac:dyDescent="0.4">
      <c r="A92">
        <v>5652</v>
      </c>
      <c r="B92">
        <v>1652639414</v>
      </c>
      <c r="C92">
        <v>128496</v>
      </c>
      <c r="D92">
        <v>546102903718798</v>
      </c>
      <c r="E92" s="1" t="s">
        <v>16</v>
      </c>
      <c r="F92" s="1" t="s">
        <v>193</v>
      </c>
      <c r="G92" s="1" t="s">
        <v>194</v>
      </c>
      <c r="H92">
        <v>6169</v>
      </c>
      <c r="I92">
        <v>549</v>
      </c>
    </row>
    <row r="93" spans="1:9" x14ac:dyDescent="0.4">
      <c r="A93">
        <v>5656</v>
      </c>
      <c r="B93">
        <v>9932054989</v>
      </c>
      <c r="C93">
        <v>49076</v>
      </c>
      <c r="D93">
        <v>549104076918274</v>
      </c>
      <c r="E93" s="1" t="s">
        <v>12</v>
      </c>
      <c r="F93" s="1" t="s">
        <v>195</v>
      </c>
      <c r="G93" s="1" t="s">
        <v>196</v>
      </c>
      <c r="H93">
        <v>16778</v>
      </c>
      <c r="I93">
        <v>353</v>
      </c>
    </row>
    <row r="94" spans="1:9" x14ac:dyDescent="0.4">
      <c r="A94">
        <v>5658</v>
      </c>
      <c r="B94">
        <v>2986351214</v>
      </c>
      <c r="C94">
        <v>125183</v>
      </c>
      <c r="D94">
        <v>351660026560425</v>
      </c>
      <c r="E94" s="1" t="s">
        <v>16</v>
      </c>
      <c r="F94" s="1" t="s">
        <v>197</v>
      </c>
      <c r="G94" s="1" t="s">
        <v>198</v>
      </c>
      <c r="H94">
        <v>3943</v>
      </c>
      <c r="I94">
        <v>396</v>
      </c>
    </row>
    <row r="95" spans="1:9" x14ac:dyDescent="0.4">
      <c r="A95">
        <v>5659</v>
      </c>
      <c r="B95">
        <v>8313593167</v>
      </c>
      <c r="C95">
        <v>85461</v>
      </c>
      <c r="D95">
        <v>660047732696897</v>
      </c>
      <c r="E95" s="1" t="s">
        <v>12</v>
      </c>
      <c r="F95" s="1" t="s">
        <v>199</v>
      </c>
      <c r="G95" s="1" t="s">
        <v>200</v>
      </c>
      <c r="H95">
        <v>21945</v>
      </c>
      <c r="I95">
        <v>675</v>
      </c>
    </row>
    <row r="96" spans="1:9" x14ac:dyDescent="0.4">
      <c r="A96">
        <v>5660</v>
      </c>
      <c r="B96">
        <v>308327347</v>
      </c>
      <c r="C96">
        <v>130019</v>
      </c>
      <c r="D96">
        <v>396098453097615</v>
      </c>
      <c r="E96" s="1" t="s">
        <v>12</v>
      </c>
      <c r="F96" s="1" t="s">
        <v>201</v>
      </c>
      <c r="G96" s="1" t="s">
        <v>202</v>
      </c>
      <c r="H96">
        <v>13743</v>
      </c>
      <c r="I96">
        <v>467</v>
      </c>
    </row>
    <row r="97" spans="1:9" x14ac:dyDescent="0.4">
      <c r="A97">
        <v>5664</v>
      </c>
      <c r="B97">
        <v>1035781536</v>
      </c>
      <c r="C97">
        <v>37887</v>
      </c>
      <c r="D97">
        <v>432117107275508</v>
      </c>
      <c r="E97" s="1" t="s">
        <v>12</v>
      </c>
      <c r="F97" s="1" t="s">
        <v>203</v>
      </c>
      <c r="G97" s="1" t="s">
        <v>204</v>
      </c>
      <c r="H97">
        <v>23972</v>
      </c>
      <c r="I97">
        <v>226</v>
      </c>
    </row>
    <row r="98" spans="1:9" x14ac:dyDescent="0.4">
      <c r="A98">
        <v>5665</v>
      </c>
      <c r="B98">
        <v>5335308069</v>
      </c>
      <c r="C98">
        <v>122299</v>
      </c>
      <c r="D98">
        <v>569726568575606</v>
      </c>
      <c r="E98" s="1" t="s">
        <v>12</v>
      </c>
      <c r="F98" s="1" t="s">
        <v>205</v>
      </c>
      <c r="G98" s="1" t="s">
        <v>206</v>
      </c>
      <c r="H98">
        <v>33667</v>
      </c>
      <c r="I98">
        <v>609</v>
      </c>
    </row>
    <row r="99" spans="1:9" x14ac:dyDescent="0.4">
      <c r="A99">
        <v>5667</v>
      </c>
      <c r="B99">
        <v>4303865509</v>
      </c>
      <c r="C99">
        <v>109447</v>
      </c>
      <c r="D99">
        <v>48713528698206</v>
      </c>
      <c r="E99" s="1" t="s">
        <v>12</v>
      </c>
      <c r="F99" s="1" t="s">
        <v>207</v>
      </c>
      <c r="G99" s="1" t="s">
        <v>208</v>
      </c>
      <c r="H99">
        <v>16404</v>
      </c>
      <c r="I99">
        <v>473</v>
      </c>
    </row>
    <row r="100" spans="1:9" x14ac:dyDescent="0.4">
      <c r="A100">
        <v>5670</v>
      </c>
      <c r="B100">
        <v>5083382613</v>
      </c>
      <c r="C100">
        <v>137029</v>
      </c>
      <c r="D100">
        <v>68009445756355</v>
      </c>
      <c r="E100" s="1" t="s">
        <v>12</v>
      </c>
      <c r="F100" s="1" t="s">
        <v>209</v>
      </c>
      <c r="G100" s="1" t="s">
        <v>210</v>
      </c>
      <c r="H100">
        <v>22618</v>
      </c>
      <c r="I100">
        <v>458</v>
      </c>
    </row>
    <row r="101" spans="1:9" x14ac:dyDescent="0.4">
      <c r="A101">
        <v>5674</v>
      </c>
      <c r="B101">
        <v>9748312535</v>
      </c>
      <c r="C101">
        <v>56025</v>
      </c>
      <c r="D101">
        <v>734256086163158</v>
      </c>
      <c r="E101" s="1" t="s">
        <v>12</v>
      </c>
      <c r="F101" s="1" t="s">
        <v>211</v>
      </c>
      <c r="G101" s="1" t="s">
        <v>212</v>
      </c>
      <c r="H101">
        <v>23531</v>
      </c>
      <c r="I101">
        <v>263</v>
      </c>
    </row>
    <row r="102" spans="1:9" x14ac:dyDescent="0.4">
      <c r="A102">
        <v>5679</v>
      </c>
      <c r="B102">
        <v>1385840606</v>
      </c>
      <c r="C102">
        <v>63867</v>
      </c>
      <c r="D102">
        <v>529022290885014</v>
      </c>
      <c r="E102" s="1" t="s">
        <v>12</v>
      </c>
      <c r="F102" s="1" t="s">
        <v>213</v>
      </c>
      <c r="G102" s="1" t="s">
        <v>214</v>
      </c>
      <c r="H102">
        <v>28471</v>
      </c>
      <c r="I102">
        <v>285</v>
      </c>
    </row>
    <row r="103" spans="1:9" x14ac:dyDescent="0.4">
      <c r="A103">
        <v>5686</v>
      </c>
      <c r="B103">
        <v>4379038315</v>
      </c>
      <c r="C103">
        <v>76388</v>
      </c>
      <c r="D103">
        <v>429559798251868</v>
      </c>
      <c r="E103" s="1" t="s">
        <v>12</v>
      </c>
      <c r="F103" s="1" t="s">
        <v>215</v>
      </c>
      <c r="G103" s="1" t="s">
        <v>216</v>
      </c>
      <c r="H103">
        <v>39667</v>
      </c>
      <c r="I103">
        <v>42</v>
      </c>
    </row>
    <row r="104" spans="1:9" x14ac:dyDescent="0.4">
      <c r="A104">
        <v>5690</v>
      </c>
      <c r="B104">
        <v>4633941205</v>
      </c>
      <c r="C104">
        <v>66737</v>
      </c>
      <c r="D104">
        <v>77036676403765</v>
      </c>
      <c r="E104" s="1" t="s">
        <v>12</v>
      </c>
      <c r="F104" s="1" t="s">
        <v>217</v>
      </c>
      <c r="G104" s="1" t="s">
        <v>218</v>
      </c>
      <c r="H104">
        <v>12907</v>
      </c>
      <c r="I104">
        <v>444</v>
      </c>
    </row>
    <row r="105" spans="1:9" x14ac:dyDescent="0.4">
      <c r="A105">
        <v>5697</v>
      </c>
      <c r="B105">
        <v>4386401463</v>
      </c>
      <c r="C105">
        <v>59003</v>
      </c>
      <c r="D105">
        <v>275372216910258</v>
      </c>
      <c r="E105" s="1" t="s">
        <v>12</v>
      </c>
      <c r="F105" s="1" t="s">
        <v>219</v>
      </c>
      <c r="G105" s="1" t="s">
        <v>220</v>
      </c>
      <c r="H105">
        <v>38336</v>
      </c>
      <c r="I105">
        <v>263</v>
      </c>
    </row>
    <row r="106" spans="1:9" x14ac:dyDescent="0.4">
      <c r="A106">
        <v>5736</v>
      </c>
      <c r="B106">
        <v>3493130582</v>
      </c>
      <c r="C106">
        <v>194644</v>
      </c>
      <c r="D106">
        <v>177328017471241</v>
      </c>
      <c r="E106" s="1" t="s">
        <v>12</v>
      </c>
      <c r="F106" s="1" t="s">
        <v>221</v>
      </c>
      <c r="G106" s="1" t="s">
        <v>222</v>
      </c>
      <c r="H106">
        <v>41241</v>
      </c>
      <c r="I106">
        <v>626</v>
      </c>
    </row>
    <row r="107" spans="1:9" x14ac:dyDescent="0.4">
      <c r="A107">
        <v>5756</v>
      </c>
      <c r="B107">
        <v>2720222644</v>
      </c>
      <c r="C107">
        <v>130382</v>
      </c>
      <c r="D107">
        <v>514348122866894</v>
      </c>
      <c r="E107" s="1" t="s">
        <v>12</v>
      </c>
      <c r="F107" s="1" t="s">
        <v>223</v>
      </c>
      <c r="G107" s="1" t="s">
        <v>224</v>
      </c>
      <c r="H107">
        <v>38357</v>
      </c>
      <c r="I107">
        <v>481</v>
      </c>
    </row>
    <row r="108" spans="1:9" x14ac:dyDescent="0.4">
      <c r="A108">
        <v>5761</v>
      </c>
      <c r="B108">
        <v>70807799</v>
      </c>
      <c r="C108">
        <v>55110</v>
      </c>
      <c r="D108">
        <v>55511861784425</v>
      </c>
      <c r="E108" s="1" t="s">
        <v>12</v>
      </c>
      <c r="F108" s="1" t="s">
        <v>225</v>
      </c>
      <c r="G108" s="1" t="s">
        <v>226</v>
      </c>
      <c r="H108">
        <v>16245</v>
      </c>
      <c r="I108">
        <v>309</v>
      </c>
    </row>
    <row r="109" spans="1:9" x14ac:dyDescent="0.4">
      <c r="A109">
        <v>5789</v>
      </c>
      <c r="B109">
        <v>642285777</v>
      </c>
      <c r="C109">
        <v>122870</v>
      </c>
      <c r="D109">
        <v>532621443120795</v>
      </c>
      <c r="E109" s="1" t="s">
        <v>12</v>
      </c>
      <c r="F109" s="1" t="s">
        <v>227</v>
      </c>
      <c r="G109" s="1" t="s">
        <v>228</v>
      </c>
      <c r="H109">
        <v>16967</v>
      </c>
      <c r="I109">
        <v>38</v>
      </c>
    </row>
    <row r="110" spans="1:9" x14ac:dyDescent="0.4">
      <c r="A110">
        <v>5790</v>
      </c>
      <c r="B110">
        <v>2436498315</v>
      </c>
      <c r="C110">
        <v>180364</v>
      </c>
      <c r="D110">
        <v>513913198785497</v>
      </c>
      <c r="E110" s="1" t="s">
        <v>12</v>
      </c>
      <c r="F110" s="1" t="s">
        <v>229</v>
      </c>
      <c r="G110" s="1" t="s">
        <v>230</v>
      </c>
      <c r="H110">
        <v>29319</v>
      </c>
      <c r="I110">
        <v>671</v>
      </c>
    </row>
    <row r="111" spans="1:9" x14ac:dyDescent="0.4">
      <c r="A111">
        <v>5792</v>
      </c>
      <c r="B111">
        <v>5171853009</v>
      </c>
      <c r="C111">
        <v>117307</v>
      </c>
      <c r="D111">
        <v>438292408923126</v>
      </c>
      <c r="E111" s="1" t="s">
        <v>12</v>
      </c>
      <c r="F111" s="1" t="s">
        <v>231</v>
      </c>
      <c r="G111" s="1" t="s">
        <v>232</v>
      </c>
      <c r="H111">
        <v>6526</v>
      </c>
      <c r="I111">
        <v>35</v>
      </c>
    </row>
    <row r="112" spans="1:9" x14ac:dyDescent="0.4">
      <c r="A112">
        <v>5809</v>
      </c>
      <c r="B112">
        <v>7637564434</v>
      </c>
      <c r="C112">
        <v>70010</v>
      </c>
      <c r="D112">
        <v>53950928258233</v>
      </c>
      <c r="E112" s="1" t="s">
        <v>12</v>
      </c>
      <c r="F112" s="1" t="s">
        <v>233</v>
      </c>
      <c r="G112" s="1" t="s">
        <v>234</v>
      </c>
      <c r="H112">
        <v>11226</v>
      </c>
      <c r="I112">
        <v>275</v>
      </c>
    </row>
    <row r="113" spans="1:9" x14ac:dyDescent="0.4">
      <c r="A113">
        <v>5819</v>
      </c>
      <c r="B113">
        <v>4114101109</v>
      </c>
      <c r="C113">
        <v>166650</v>
      </c>
      <c r="D113">
        <v>647233789411065</v>
      </c>
      <c r="E113" s="1" t="s">
        <v>16</v>
      </c>
      <c r="F113" s="1" t="s">
        <v>235</v>
      </c>
      <c r="G113" s="1" t="s">
        <v>236</v>
      </c>
      <c r="H113">
        <v>5281</v>
      </c>
      <c r="I113">
        <v>324</v>
      </c>
    </row>
    <row r="114" spans="1:9" x14ac:dyDescent="0.4">
      <c r="A114">
        <v>5837</v>
      </c>
      <c r="B114">
        <v>4459305516</v>
      </c>
      <c r="C114">
        <v>214067</v>
      </c>
      <c r="D114">
        <v>597107326927361</v>
      </c>
      <c r="E114" s="1" t="s">
        <v>12</v>
      </c>
      <c r="F114" s="1" t="s">
        <v>237</v>
      </c>
      <c r="G114" s="1" t="s">
        <v>238</v>
      </c>
      <c r="H114">
        <v>136374</v>
      </c>
      <c r="I114">
        <v>589</v>
      </c>
    </row>
    <row r="115" spans="1:9" x14ac:dyDescent="0.4">
      <c r="A115">
        <v>5842</v>
      </c>
      <c r="B115">
        <v>2594288096</v>
      </c>
      <c r="C115">
        <v>147774</v>
      </c>
      <c r="D115">
        <v>680823307725757</v>
      </c>
      <c r="E115" s="1" t="s">
        <v>12</v>
      </c>
      <c r="F115" s="1" t="s">
        <v>239</v>
      </c>
      <c r="G115" s="1" t="s">
        <v>240</v>
      </c>
      <c r="H115">
        <v>7225</v>
      </c>
      <c r="I115">
        <v>53</v>
      </c>
    </row>
    <row r="116" spans="1:9" x14ac:dyDescent="0.4">
      <c r="A116">
        <v>5847</v>
      </c>
      <c r="B116">
        <v>1204495334</v>
      </c>
      <c r="C116">
        <v>168056</v>
      </c>
      <c r="D116">
        <v>452098717450447</v>
      </c>
      <c r="E116" s="1" t="s">
        <v>12</v>
      </c>
      <c r="F116" s="1" t="s">
        <v>241</v>
      </c>
      <c r="G116" s="1" t="s">
        <v>242</v>
      </c>
      <c r="H116">
        <v>32336</v>
      </c>
      <c r="I116">
        <v>525</v>
      </c>
    </row>
    <row r="117" spans="1:9" x14ac:dyDescent="0.4">
      <c r="A117">
        <v>5854</v>
      </c>
      <c r="B117">
        <v>2484046949</v>
      </c>
      <c r="C117">
        <v>184674</v>
      </c>
      <c r="D117">
        <v>722734363920011</v>
      </c>
      <c r="E117" s="1" t="s">
        <v>12</v>
      </c>
      <c r="F117" s="1" t="s">
        <v>243</v>
      </c>
      <c r="G117" s="1" t="s">
        <v>244</v>
      </c>
      <c r="H117">
        <v>14769</v>
      </c>
      <c r="I117">
        <v>64</v>
      </c>
    </row>
    <row r="118" spans="1:9" x14ac:dyDescent="0.4">
      <c r="A118">
        <v>5856</v>
      </c>
      <c r="B118">
        <v>5129393636</v>
      </c>
      <c r="C118">
        <v>94845</v>
      </c>
      <c r="D118">
        <v>415327564894932</v>
      </c>
      <c r="E118" s="1" t="s">
        <v>16</v>
      </c>
      <c r="F118" s="1" t="s">
        <v>245</v>
      </c>
      <c r="G118" s="1" t="s">
        <v>246</v>
      </c>
      <c r="H118">
        <v>6778</v>
      </c>
      <c r="I118">
        <v>393</v>
      </c>
    </row>
    <row r="119" spans="1:9" x14ac:dyDescent="0.4">
      <c r="A119">
        <v>5858</v>
      </c>
      <c r="B119">
        <v>2293339389</v>
      </c>
      <c r="C119">
        <v>141420</v>
      </c>
      <c r="D119">
        <v>28806379267381</v>
      </c>
      <c r="E119" s="1" t="s">
        <v>16</v>
      </c>
      <c r="F119" s="1" t="s">
        <v>247</v>
      </c>
      <c r="G119" s="1" t="s">
        <v>248</v>
      </c>
      <c r="H119">
        <v>12608</v>
      </c>
      <c r="I119">
        <v>627</v>
      </c>
    </row>
    <row r="120" spans="1:9" x14ac:dyDescent="0.4">
      <c r="A120">
        <v>5861</v>
      </c>
      <c r="B120">
        <v>8387369123</v>
      </c>
      <c r="C120">
        <v>77713</v>
      </c>
      <c r="D120">
        <v>54314980793854</v>
      </c>
      <c r="E120" s="1" t="s">
        <v>12</v>
      </c>
      <c r="F120" s="1" t="s">
        <v>249</v>
      </c>
      <c r="G120" s="1" t="s">
        <v>250</v>
      </c>
      <c r="H120">
        <v>12269</v>
      </c>
      <c r="I120">
        <v>214</v>
      </c>
    </row>
    <row r="121" spans="1:9" x14ac:dyDescent="0.4">
      <c r="A121">
        <v>5873</v>
      </c>
      <c r="B121">
        <v>5670177011</v>
      </c>
      <c r="C121">
        <v>494590</v>
      </c>
      <c r="D121">
        <v>650642046057519</v>
      </c>
      <c r="E121" s="1" t="s">
        <v>15</v>
      </c>
      <c r="F121" s="1" t="s">
        <v>251</v>
      </c>
      <c r="G121" s="1" t="s">
        <v>252</v>
      </c>
      <c r="H121">
        <v>9869</v>
      </c>
      <c r="I121">
        <v>666</v>
      </c>
    </row>
    <row r="122" spans="1:9" x14ac:dyDescent="0.4">
      <c r="A122">
        <v>5885</v>
      </c>
      <c r="B122">
        <v>1742283131</v>
      </c>
      <c r="C122">
        <v>148675</v>
      </c>
      <c r="D122">
        <v>51529748730634</v>
      </c>
      <c r="E122" s="1" t="s">
        <v>12</v>
      </c>
      <c r="F122" s="1" t="s">
        <v>253</v>
      </c>
      <c r="G122" s="1" t="s">
        <v>254</v>
      </c>
      <c r="H122">
        <v>8044</v>
      </c>
      <c r="I122">
        <v>617</v>
      </c>
    </row>
    <row r="123" spans="1:9" x14ac:dyDescent="0.4">
      <c r="A123">
        <v>5887</v>
      </c>
      <c r="B123">
        <v>5780919462</v>
      </c>
      <c r="C123">
        <v>137024</v>
      </c>
      <c r="D123">
        <v>277684052673509</v>
      </c>
      <c r="E123" s="1" t="s">
        <v>12</v>
      </c>
      <c r="F123" s="1" t="s">
        <v>255</v>
      </c>
      <c r="G123" s="1" t="s">
        <v>256</v>
      </c>
      <c r="H123">
        <v>44696</v>
      </c>
      <c r="I123">
        <v>524</v>
      </c>
    </row>
    <row r="124" spans="1:9" x14ac:dyDescent="0.4">
      <c r="A124">
        <v>5890</v>
      </c>
      <c r="B124">
        <v>2321052904</v>
      </c>
      <c r="C124">
        <v>99306</v>
      </c>
      <c r="D124">
        <v>697714990851453</v>
      </c>
      <c r="E124" s="1" t="s">
        <v>12</v>
      </c>
      <c r="F124" s="1" t="s">
        <v>257</v>
      </c>
      <c r="G124" s="1" t="s">
        <v>258</v>
      </c>
      <c r="H124">
        <v>24617</v>
      </c>
      <c r="I124">
        <v>515</v>
      </c>
    </row>
    <row r="125" spans="1:9" x14ac:dyDescent="0.4">
      <c r="A125">
        <v>5893</v>
      </c>
      <c r="B125">
        <v>1061220726</v>
      </c>
      <c r="C125">
        <v>132592</v>
      </c>
      <c r="D125">
        <v>474341123818996</v>
      </c>
      <c r="E125" s="1" t="s">
        <v>12</v>
      </c>
      <c r="F125" s="1" t="s">
        <v>259</v>
      </c>
      <c r="G125" s="1" t="s">
        <v>260</v>
      </c>
      <c r="H125">
        <v>21065</v>
      </c>
      <c r="I125">
        <v>537</v>
      </c>
    </row>
    <row r="126" spans="1:9" x14ac:dyDescent="0.4">
      <c r="A126">
        <v>5895</v>
      </c>
      <c r="B126">
        <v>2201810281</v>
      </c>
      <c r="C126">
        <v>212086</v>
      </c>
      <c r="D126">
        <v>532661557016691</v>
      </c>
      <c r="E126" s="1" t="s">
        <v>12</v>
      </c>
      <c r="F126" s="1" t="s">
        <v>261</v>
      </c>
      <c r="G126" s="1" t="s">
        <v>262</v>
      </c>
      <c r="H126">
        <v>26924</v>
      </c>
      <c r="I126">
        <v>691</v>
      </c>
    </row>
    <row r="127" spans="1:9" x14ac:dyDescent="0.4">
      <c r="A127">
        <v>8001</v>
      </c>
      <c r="B127">
        <v>8263507263</v>
      </c>
      <c r="C127">
        <v>0</v>
      </c>
      <c r="D127">
        <v>474004316264469</v>
      </c>
      <c r="E127" s="1" t="s">
        <v>9</v>
      </c>
      <c r="F127" s="1" t="s">
        <v>263</v>
      </c>
      <c r="G127" s="1" t="s">
        <v>264</v>
      </c>
      <c r="H127">
        <v>1327209</v>
      </c>
      <c r="I127">
        <v>417</v>
      </c>
    </row>
    <row r="128" spans="1:9" x14ac:dyDescent="0.4">
      <c r="A128">
        <v>8078</v>
      </c>
      <c r="B128">
        <v>5525470865</v>
      </c>
      <c r="C128">
        <v>25031</v>
      </c>
      <c r="D128">
        <v>169321401938852</v>
      </c>
      <c r="E128" s="1" t="s">
        <v>12</v>
      </c>
      <c r="F128" s="1" t="s">
        <v>265</v>
      </c>
      <c r="G128" s="1" t="s">
        <v>266</v>
      </c>
      <c r="H128">
        <v>69851</v>
      </c>
      <c r="I128">
        <v>444</v>
      </c>
    </row>
    <row r="129" spans="1:9" x14ac:dyDescent="0.4">
      <c r="A129">
        <v>8137</v>
      </c>
      <c r="B129">
        <v>2356817686</v>
      </c>
      <c r="C129">
        <v>77188</v>
      </c>
      <c r="D129">
        <v>138159290533373</v>
      </c>
      <c r="E129" s="1" t="s">
        <v>12</v>
      </c>
      <c r="F129" s="1" t="s">
        <v>267</v>
      </c>
      <c r="G129" s="1" t="s">
        <v>268</v>
      </c>
      <c r="H129">
        <v>24546</v>
      </c>
      <c r="I129">
        <v>838</v>
      </c>
    </row>
    <row r="130" spans="1:9" x14ac:dyDescent="0.4">
      <c r="A130">
        <v>8141</v>
      </c>
      <c r="B130">
        <v>1266488804</v>
      </c>
      <c r="C130">
        <v>58573</v>
      </c>
      <c r="D130">
        <v>28322186682175</v>
      </c>
      <c r="E130" s="1" t="s">
        <v>12</v>
      </c>
      <c r="F130" s="1" t="s">
        <v>269</v>
      </c>
      <c r="G130" s="1" t="s">
        <v>270</v>
      </c>
      <c r="H130">
        <v>17913</v>
      </c>
      <c r="I130">
        <v>623</v>
      </c>
    </row>
    <row r="131" spans="1:9" x14ac:dyDescent="0.4">
      <c r="A131">
        <v>8296</v>
      </c>
      <c r="B131">
        <v>6873027269</v>
      </c>
      <c r="C131">
        <v>9781</v>
      </c>
      <c r="D131">
        <v>725444263738231</v>
      </c>
      <c r="E131" s="1" t="s">
        <v>12</v>
      </c>
      <c r="F131" s="1" t="s">
        <v>271</v>
      </c>
      <c r="G131" s="1" t="s">
        <v>272</v>
      </c>
      <c r="H131">
        <v>69820</v>
      </c>
      <c r="I131">
        <v>415</v>
      </c>
    </row>
    <row r="132" spans="1:9" x14ac:dyDescent="0.4">
      <c r="A132">
        <v>8372</v>
      </c>
      <c r="B132">
        <v>1354846344</v>
      </c>
      <c r="C132">
        <v>43392</v>
      </c>
      <c r="D132">
        <v>373241912798875</v>
      </c>
      <c r="E132" s="1" t="s">
        <v>12</v>
      </c>
      <c r="F132" s="1" t="s">
        <v>273</v>
      </c>
      <c r="G132" s="1" t="s">
        <v>274</v>
      </c>
      <c r="H132">
        <v>23702</v>
      </c>
      <c r="I132">
        <v>429</v>
      </c>
    </row>
    <row r="133" spans="1:9" x14ac:dyDescent="0.4">
      <c r="A133">
        <v>8421</v>
      </c>
      <c r="B133">
        <v>1351366678</v>
      </c>
      <c r="C133">
        <v>59383</v>
      </c>
      <c r="D133">
        <v>494194101735172</v>
      </c>
      <c r="E133" s="1" t="s">
        <v>12</v>
      </c>
      <c r="F133" s="1" t="s">
        <v>275</v>
      </c>
      <c r="G133" s="1" t="s">
        <v>276</v>
      </c>
      <c r="H133">
        <v>31580</v>
      </c>
      <c r="I133">
        <v>544</v>
      </c>
    </row>
    <row r="134" spans="1:9" x14ac:dyDescent="0.4">
      <c r="A134">
        <v>8433</v>
      </c>
      <c r="B134">
        <v>1424981309</v>
      </c>
      <c r="C134">
        <v>13901</v>
      </c>
      <c r="D134">
        <v>675737643838757</v>
      </c>
      <c r="E134" s="1" t="s">
        <v>9</v>
      </c>
      <c r="F134" s="1" t="s">
        <v>277</v>
      </c>
      <c r="G134" s="1" t="s">
        <v>278</v>
      </c>
      <c r="H134">
        <v>145396</v>
      </c>
      <c r="I134">
        <v>533</v>
      </c>
    </row>
    <row r="135" spans="1:9" x14ac:dyDescent="0.4">
      <c r="A135">
        <v>8436</v>
      </c>
      <c r="B135">
        <v>1000685886</v>
      </c>
      <c r="C135">
        <v>66042</v>
      </c>
      <c r="D135">
        <v>122516556291391</v>
      </c>
      <c r="E135" s="1" t="s">
        <v>12</v>
      </c>
      <c r="F135" s="1" t="s">
        <v>279</v>
      </c>
      <c r="G135" s="1" t="s">
        <v>280</v>
      </c>
      <c r="H135">
        <v>22338</v>
      </c>
      <c r="I135">
        <v>644</v>
      </c>
    </row>
    <row r="136" spans="1:9" x14ac:dyDescent="0.4">
      <c r="A136">
        <v>8520</v>
      </c>
      <c r="B136">
        <v>336133686</v>
      </c>
      <c r="C136">
        <v>28241</v>
      </c>
      <c r="D136">
        <v>403376506218184</v>
      </c>
      <c r="E136" s="1" t="s">
        <v>12</v>
      </c>
      <c r="F136" s="1" t="s">
        <v>281</v>
      </c>
      <c r="G136" s="1" t="s">
        <v>282</v>
      </c>
      <c r="H136">
        <v>32328</v>
      </c>
      <c r="I136">
        <v>551</v>
      </c>
    </row>
    <row r="137" spans="1:9" x14ac:dyDescent="0.4">
      <c r="A137">
        <v>8549</v>
      </c>
      <c r="B137">
        <v>2802256644</v>
      </c>
      <c r="C137">
        <v>60047</v>
      </c>
      <c r="D137">
        <v>573705741289322</v>
      </c>
      <c r="E137" s="1" t="s">
        <v>9</v>
      </c>
      <c r="F137" s="1" t="s">
        <v>283</v>
      </c>
      <c r="G137" s="1" t="s">
        <v>284</v>
      </c>
      <c r="H137">
        <v>7384</v>
      </c>
      <c r="I137">
        <v>487</v>
      </c>
    </row>
    <row r="138" spans="1:9" x14ac:dyDescent="0.4">
      <c r="A138">
        <v>8558</v>
      </c>
      <c r="B138">
        <v>2646067413</v>
      </c>
      <c r="C138">
        <v>28108</v>
      </c>
      <c r="D138">
        <v>168738807879253</v>
      </c>
      <c r="E138" s="1" t="s">
        <v>12</v>
      </c>
      <c r="F138" s="1" t="s">
        <v>285</v>
      </c>
      <c r="G138" s="1" t="s">
        <v>286</v>
      </c>
      <c r="H138">
        <v>20361</v>
      </c>
      <c r="I138">
        <v>412</v>
      </c>
    </row>
    <row r="139" spans="1:9" x14ac:dyDescent="0.4">
      <c r="A139">
        <v>8560</v>
      </c>
      <c r="B139">
        <v>1245695703</v>
      </c>
      <c r="C139">
        <v>41468</v>
      </c>
      <c r="D139">
        <v>429454291044776</v>
      </c>
      <c r="E139" s="1" t="s">
        <v>12</v>
      </c>
      <c r="F139" s="1" t="s">
        <v>287</v>
      </c>
      <c r="G139" s="1" t="s">
        <v>288</v>
      </c>
      <c r="H139">
        <v>26803</v>
      </c>
      <c r="I139">
        <v>582</v>
      </c>
    </row>
    <row r="140" spans="1:9" x14ac:dyDescent="0.4">
      <c r="A140">
        <v>8573</v>
      </c>
      <c r="B140">
        <v>7602552134</v>
      </c>
      <c r="C140">
        <v>15343</v>
      </c>
      <c r="D140">
        <v>124829912952711</v>
      </c>
      <c r="E140" s="1" t="s">
        <v>9</v>
      </c>
      <c r="F140" s="1" t="s">
        <v>289</v>
      </c>
      <c r="G140" s="1" t="s">
        <v>290</v>
      </c>
      <c r="H140">
        <v>55890</v>
      </c>
      <c r="I140">
        <v>391</v>
      </c>
    </row>
    <row r="141" spans="1:9" x14ac:dyDescent="0.4">
      <c r="A141">
        <v>8606</v>
      </c>
      <c r="B141">
        <v>7837891443</v>
      </c>
      <c r="C141">
        <v>68176</v>
      </c>
      <c r="D141">
        <v>3280905273646</v>
      </c>
      <c r="E141" s="1" t="s">
        <v>12</v>
      </c>
      <c r="F141" s="1" t="s">
        <v>291</v>
      </c>
      <c r="G141" s="1" t="s">
        <v>292</v>
      </c>
      <c r="H141">
        <v>29270</v>
      </c>
      <c r="I141">
        <v>592</v>
      </c>
    </row>
    <row r="142" spans="1:9" x14ac:dyDescent="0.4">
      <c r="A142">
        <v>8634</v>
      </c>
      <c r="B142">
        <v>8138037189</v>
      </c>
      <c r="C142">
        <v>22148</v>
      </c>
      <c r="D142">
        <v>469444761144681</v>
      </c>
      <c r="E142" s="1" t="s">
        <v>12</v>
      </c>
      <c r="F142" s="1" t="s">
        <v>293</v>
      </c>
      <c r="G142" s="1" t="s">
        <v>294</v>
      </c>
      <c r="H142">
        <v>36549</v>
      </c>
      <c r="I142">
        <v>452</v>
      </c>
    </row>
    <row r="143" spans="1:9" x14ac:dyDescent="0.4">
      <c r="A143">
        <v>8638</v>
      </c>
      <c r="B143">
        <v>2527291611</v>
      </c>
      <c r="C143">
        <v>50704</v>
      </c>
      <c r="D143">
        <v>253235914401943</v>
      </c>
      <c r="E143" s="1" t="s">
        <v>9</v>
      </c>
      <c r="F143" s="1" t="s">
        <v>295</v>
      </c>
      <c r="G143" s="1" t="s">
        <v>296</v>
      </c>
      <c r="H143">
        <v>104207</v>
      </c>
      <c r="I143">
        <v>527</v>
      </c>
    </row>
    <row r="144" spans="1:9" x14ac:dyDescent="0.4">
      <c r="A144">
        <v>8675</v>
      </c>
      <c r="B144">
        <v>2981538553</v>
      </c>
      <c r="C144">
        <v>75118</v>
      </c>
      <c r="D144">
        <v>144176800748363</v>
      </c>
      <c r="E144" s="1" t="s">
        <v>12</v>
      </c>
      <c r="F144" s="1" t="s">
        <v>297</v>
      </c>
      <c r="G144" s="1" t="s">
        <v>298</v>
      </c>
      <c r="H144">
        <v>17815</v>
      </c>
      <c r="I144">
        <v>491</v>
      </c>
    </row>
    <row r="145" spans="1:9" x14ac:dyDescent="0.4">
      <c r="A145">
        <v>8685</v>
      </c>
      <c r="B145">
        <v>4922849263</v>
      </c>
      <c r="C145">
        <v>39413</v>
      </c>
      <c r="D145">
        <v>5590625</v>
      </c>
      <c r="E145" s="1" t="s">
        <v>12</v>
      </c>
      <c r="F145" s="1" t="s">
        <v>299</v>
      </c>
      <c r="G145" s="1" t="s">
        <v>300</v>
      </c>
      <c r="H145">
        <v>33330</v>
      </c>
      <c r="I145">
        <v>463</v>
      </c>
    </row>
    <row r="146" spans="1:9" x14ac:dyDescent="0.4">
      <c r="A146">
        <v>8758</v>
      </c>
      <c r="B146">
        <v>1120349397</v>
      </c>
      <c r="C146">
        <v>7593</v>
      </c>
      <c r="D146">
        <v>132326648331406</v>
      </c>
      <c r="E146" s="1" t="s">
        <v>9</v>
      </c>
      <c r="F146" s="1" t="s">
        <v>301</v>
      </c>
      <c r="G146" s="1" t="s">
        <v>302</v>
      </c>
      <c r="H146">
        <v>692799</v>
      </c>
      <c r="I146">
        <v>714</v>
      </c>
    </row>
    <row r="147" spans="1:9" x14ac:dyDescent="0.4">
      <c r="A147">
        <v>8770</v>
      </c>
      <c r="B147">
        <v>2954082151</v>
      </c>
      <c r="C147">
        <v>84007</v>
      </c>
      <c r="D147">
        <v>652243079860006</v>
      </c>
      <c r="E147" s="1" t="s">
        <v>12</v>
      </c>
      <c r="F147" s="1" t="s">
        <v>303</v>
      </c>
      <c r="G147" s="1" t="s">
        <v>304</v>
      </c>
      <c r="H147">
        <v>13095</v>
      </c>
      <c r="I147">
        <v>611</v>
      </c>
    </row>
    <row r="148" spans="1:9" x14ac:dyDescent="0.4">
      <c r="A148">
        <v>8832</v>
      </c>
      <c r="B148">
        <v>102989483</v>
      </c>
      <c r="C148">
        <v>21611</v>
      </c>
      <c r="D148">
        <v>4993101984506</v>
      </c>
      <c r="E148" s="1" t="s">
        <v>12</v>
      </c>
      <c r="F148" s="1" t="s">
        <v>305</v>
      </c>
      <c r="G148" s="1" t="s">
        <v>306</v>
      </c>
      <c r="H148">
        <v>19633</v>
      </c>
      <c r="I148">
        <v>502</v>
      </c>
    </row>
    <row r="149" spans="1:9" x14ac:dyDescent="0.4">
      <c r="A149">
        <v>8849</v>
      </c>
      <c r="B149">
        <v>1296532068</v>
      </c>
      <c r="C149">
        <v>38910</v>
      </c>
      <c r="D149">
        <v>679397443700548</v>
      </c>
      <c r="E149" s="1" t="s">
        <v>12</v>
      </c>
      <c r="F149" s="1" t="s">
        <v>307</v>
      </c>
      <c r="G149" s="1" t="s">
        <v>308</v>
      </c>
      <c r="H149">
        <v>13690</v>
      </c>
      <c r="I149">
        <v>723</v>
      </c>
    </row>
    <row r="150" spans="1:9" x14ac:dyDescent="0.4">
      <c r="A150">
        <v>11001</v>
      </c>
      <c r="B150">
        <v>4771816601</v>
      </c>
      <c r="C150">
        <v>0</v>
      </c>
      <c r="D150">
        <v>363858002790564</v>
      </c>
      <c r="E150" s="1" t="s">
        <v>9</v>
      </c>
      <c r="F150" s="1" t="s">
        <v>309</v>
      </c>
      <c r="G150" s="1" t="s">
        <v>310</v>
      </c>
      <c r="H150">
        <v>7968095</v>
      </c>
      <c r="I150">
        <v>267</v>
      </c>
    </row>
    <row r="151" spans="1:9" x14ac:dyDescent="0.4">
      <c r="A151">
        <v>13001</v>
      </c>
      <c r="B151">
        <v>1721212453</v>
      </c>
      <c r="C151">
        <v>0</v>
      </c>
      <c r="D151">
        <v>110994463108125</v>
      </c>
      <c r="E151" s="1" t="s">
        <v>9</v>
      </c>
      <c r="F151" s="1" t="s">
        <v>311</v>
      </c>
      <c r="G151" s="1" t="s">
        <v>312</v>
      </c>
      <c r="H151">
        <v>1065570</v>
      </c>
      <c r="I151">
        <v>448</v>
      </c>
    </row>
    <row r="152" spans="1:9" x14ac:dyDescent="0.4">
      <c r="A152">
        <v>13006</v>
      </c>
      <c r="B152">
        <v>2616189737</v>
      </c>
      <c r="C152">
        <v>217655</v>
      </c>
      <c r="D152">
        <v>767911646586345</v>
      </c>
      <c r="E152" s="1" t="s">
        <v>12</v>
      </c>
      <c r="F152" s="1" t="s">
        <v>313</v>
      </c>
      <c r="G152" s="1" t="s">
        <v>314</v>
      </c>
      <c r="H152">
        <v>25786</v>
      </c>
      <c r="I152">
        <v>533</v>
      </c>
    </row>
    <row r="153" spans="1:9" x14ac:dyDescent="0.4">
      <c r="A153">
        <v>13030</v>
      </c>
      <c r="B153">
        <v>3814039145</v>
      </c>
      <c r="C153">
        <v>379925</v>
      </c>
      <c r="D153">
        <v>639706517047907</v>
      </c>
      <c r="E153" s="1" t="s">
        <v>16</v>
      </c>
      <c r="F153" s="1" t="s">
        <v>316</v>
      </c>
      <c r="G153" s="1" t="s">
        <v>317</v>
      </c>
      <c r="H153">
        <v>12000</v>
      </c>
      <c r="I153">
        <v>718</v>
      </c>
    </row>
    <row r="154" spans="1:9" x14ac:dyDescent="0.4">
      <c r="A154">
        <v>13042</v>
      </c>
      <c r="B154">
        <v>1683147136</v>
      </c>
      <c r="C154">
        <v>317443</v>
      </c>
      <c r="D154">
        <v>394983922829582</v>
      </c>
      <c r="E154" s="1" t="s">
        <v>12</v>
      </c>
      <c r="F154" s="1" t="s">
        <v>318</v>
      </c>
      <c r="G154" s="1" t="s">
        <v>319</v>
      </c>
      <c r="H154">
        <v>8053</v>
      </c>
      <c r="I154">
        <v>586</v>
      </c>
    </row>
    <row r="155" spans="1:9" x14ac:dyDescent="0.4">
      <c r="A155">
        <v>13052</v>
      </c>
      <c r="B155">
        <v>1250557571</v>
      </c>
      <c r="C155">
        <v>42340</v>
      </c>
      <c r="D155">
        <v>217414892174149</v>
      </c>
      <c r="E155" s="1" t="s">
        <v>12</v>
      </c>
      <c r="F155" s="1" t="s">
        <v>320</v>
      </c>
      <c r="G155" s="1" t="s">
        <v>321</v>
      </c>
      <c r="H155">
        <v>76370</v>
      </c>
      <c r="I155">
        <v>574</v>
      </c>
    </row>
    <row r="156" spans="1:9" x14ac:dyDescent="0.4">
      <c r="A156">
        <v>13062</v>
      </c>
      <c r="B156">
        <v>5317188428</v>
      </c>
      <c r="C156">
        <v>87102</v>
      </c>
      <c r="D156">
        <v>434098737083812</v>
      </c>
      <c r="E156" s="1" t="s">
        <v>12</v>
      </c>
      <c r="F156" s="1" t="s">
        <v>322</v>
      </c>
      <c r="G156" s="1" t="s">
        <v>323</v>
      </c>
      <c r="H156">
        <v>9022</v>
      </c>
      <c r="I156">
        <v>754</v>
      </c>
    </row>
    <row r="157" spans="1:9" x14ac:dyDescent="0.4">
      <c r="A157">
        <v>13074</v>
      </c>
      <c r="B157">
        <v>3524425557</v>
      </c>
      <c r="C157">
        <v>374573</v>
      </c>
      <c r="D157">
        <v>606086555562875</v>
      </c>
      <c r="E157" s="1" t="s">
        <v>12</v>
      </c>
      <c r="F157" s="1" t="s">
        <v>324</v>
      </c>
      <c r="G157" s="1" t="s">
        <v>325</v>
      </c>
      <c r="H157">
        <v>15721</v>
      </c>
      <c r="I157">
        <v>693</v>
      </c>
    </row>
    <row r="158" spans="1:9" x14ac:dyDescent="0.4">
      <c r="A158">
        <v>13140</v>
      </c>
      <c r="B158">
        <v>9045114454</v>
      </c>
      <c r="C158">
        <v>102925</v>
      </c>
      <c r="D158">
        <v>427717885439667</v>
      </c>
      <c r="E158" s="1" t="s">
        <v>12</v>
      </c>
      <c r="F158" s="1" t="s">
        <v>326</v>
      </c>
      <c r="G158" s="1" t="s">
        <v>327</v>
      </c>
      <c r="H158">
        <v>23919</v>
      </c>
      <c r="I158">
        <v>652</v>
      </c>
    </row>
    <row r="159" spans="1:9" x14ac:dyDescent="0.4">
      <c r="A159">
        <v>13160</v>
      </c>
      <c r="B159">
        <v>9865190656</v>
      </c>
      <c r="C159">
        <v>494590</v>
      </c>
      <c r="D159">
        <v>447907083716651</v>
      </c>
      <c r="E159" s="1" t="s">
        <v>12</v>
      </c>
      <c r="F159" s="1" t="s">
        <v>328</v>
      </c>
      <c r="G159" s="1" t="s">
        <v>329</v>
      </c>
      <c r="H159">
        <v>9007</v>
      </c>
      <c r="I159">
        <v>53</v>
      </c>
    </row>
    <row r="160" spans="1:9" x14ac:dyDescent="0.4">
      <c r="A160">
        <v>13188</v>
      </c>
      <c r="B160">
        <v>1073890344</v>
      </c>
      <c r="C160">
        <v>240555</v>
      </c>
      <c r="D160">
        <v>353866592085023</v>
      </c>
      <c r="E160" s="1" t="s">
        <v>9</v>
      </c>
      <c r="F160" s="1" t="s">
        <v>330</v>
      </c>
      <c r="G160" s="1" t="s">
        <v>331</v>
      </c>
      <c r="H160">
        <v>14814</v>
      </c>
      <c r="I160">
        <v>675</v>
      </c>
    </row>
    <row r="161" spans="1:9" x14ac:dyDescent="0.4">
      <c r="A161">
        <v>13212</v>
      </c>
      <c r="B161">
        <v>2757994452</v>
      </c>
      <c r="C161">
        <v>74240</v>
      </c>
      <c r="D161">
        <v>751669297074178</v>
      </c>
      <c r="E161" s="1" t="s">
        <v>12</v>
      </c>
      <c r="F161" s="1" t="s">
        <v>332</v>
      </c>
      <c r="G161" s="1" t="s">
        <v>333</v>
      </c>
      <c r="H161">
        <v>17060</v>
      </c>
      <c r="I161">
        <v>606</v>
      </c>
    </row>
    <row r="162" spans="1:9" x14ac:dyDescent="0.4">
      <c r="A162">
        <v>13222</v>
      </c>
      <c r="B162">
        <v>1809994855</v>
      </c>
      <c r="C162">
        <v>37215</v>
      </c>
      <c r="D162">
        <v>164951789296577</v>
      </c>
      <c r="E162" s="1" t="s">
        <v>12</v>
      </c>
      <c r="F162" s="1" t="s">
        <v>334</v>
      </c>
      <c r="G162" s="1" t="s">
        <v>335</v>
      </c>
      <c r="H162">
        <v>16006</v>
      </c>
      <c r="I162">
        <v>692</v>
      </c>
    </row>
    <row r="163" spans="1:9" x14ac:dyDescent="0.4">
      <c r="A163">
        <v>13244</v>
      </c>
      <c r="B163">
        <v>7671669955</v>
      </c>
      <c r="C163">
        <v>78198</v>
      </c>
      <c r="D163">
        <v>272787382051105</v>
      </c>
      <c r="E163" s="1" t="s">
        <v>12</v>
      </c>
      <c r="F163" s="1" t="s">
        <v>336</v>
      </c>
      <c r="G163" s="1" t="s">
        <v>337</v>
      </c>
      <c r="H163">
        <v>75179</v>
      </c>
      <c r="I163">
        <v>756</v>
      </c>
    </row>
    <row r="164" spans="1:9" x14ac:dyDescent="0.4">
      <c r="A164">
        <v>13248</v>
      </c>
      <c r="B164">
        <v>2344630472</v>
      </c>
      <c r="C164">
        <v>111764</v>
      </c>
      <c r="D164">
        <v>461153161175423</v>
      </c>
      <c r="E164" s="1" t="s">
        <v>12</v>
      </c>
      <c r="F164" s="1" t="s">
        <v>338</v>
      </c>
      <c r="G164" s="1" t="s">
        <v>339</v>
      </c>
      <c r="H164">
        <v>9304</v>
      </c>
      <c r="I164">
        <v>536</v>
      </c>
    </row>
    <row r="165" spans="1:9" x14ac:dyDescent="0.4">
      <c r="A165">
        <v>13268</v>
      </c>
      <c r="B165">
        <v>2531865035</v>
      </c>
      <c r="C165">
        <v>384413</v>
      </c>
      <c r="D165">
        <v>62625386996904</v>
      </c>
      <c r="E165" s="1" t="s">
        <v>16</v>
      </c>
      <c r="F165" s="1" t="s">
        <v>340</v>
      </c>
      <c r="G165" s="1" t="s">
        <v>341</v>
      </c>
      <c r="H165">
        <v>8364</v>
      </c>
      <c r="I165">
        <v>697</v>
      </c>
    </row>
    <row r="166" spans="1:9" x14ac:dyDescent="0.4">
      <c r="A166">
        <v>13300</v>
      </c>
      <c r="B166">
        <v>6695791725</v>
      </c>
      <c r="C166">
        <v>311670</v>
      </c>
      <c r="D166">
        <v>744389794036274</v>
      </c>
      <c r="E166" s="1" t="s">
        <v>16</v>
      </c>
      <c r="F166" s="1" t="s">
        <v>342</v>
      </c>
      <c r="G166" s="1" t="s">
        <v>343</v>
      </c>
      <c r="H166">
        <v>13478</v>
      </c>
      <c r="I166">
        <v>732</v>
      </c>
    </row>
    <row r="167" spans="1:9" x14ac:dyDescent="0.4">
      <c r="A167">
        <v>13430</v>
      </c>
      <c r="B167">
        <v>1240359376</v>
      </c>
      <c r="C167">
        <v>93781</v>
      </c>
      <c r="D167">
        <v>312337680869888</v>
      </c>
      <c r="E167" s="1" t="s">
        <v>12</v>
      </c>
      <c r="F167" s="1" t="s">
        <v>344</v>
      </c>
      <c r="G167" s="1" t="s">
        <v>345</v>
      </c>
      <c r="H167">
        <v>145145</v>
      </c>
      <c r="I167">
        <v>543</v>
      </c>
    </row>
    <row r="168" spans="1:9" x14ac:dyDescent="0.4">
      <c r="A168">
        <v>13433</v>
      </c>
      <c r="B168">
        <v>6792303397</v>
      </c>
      <c r="C168">
        <v>74816</v>
      </c>
      <c r="D168">
        <v>636722875149038</v>
      </c>
      <c r="E168" s="1" t="s">
        <v>12</v>
      </c>
      <c r="F168" s="1" t="s">
        <v>346</v>
      </c>
      <c r="G168" s="1" t="s">
        <v>347</v>
      </c>
      <c r="H168">
        <v>30406</v>
      </c>
      <c r="I168">
        <v>513</v>
      </c>
    </row>
    <row r="169" spans="1:9" x14ac:dyDescent="0.4">
      <c r="A169">
        <v>13440</v>
      </c>
      <c r="B169">
        <v>3782985925</v>
      </c>
      <c r="C169">
        <v>282422</v>
      </c>
      <c r="D169">
        <v>830783078307831</v>
      </c>
      <c r="E169" s="1" t="s">
        <v>16</v>
      </c>
      <c r="F169" s="1" t="s">
        <v>348</v>
      </c>
      <c r="G169" s="1" t="s">
        <v>349</v>
      </c>
      <c r="H169">
        <v>11505</v>
      </c>
      <c r="I169">
        <v>594</v>
      </c>
    </row>
    <row r="170" spans="1:9" x14ac:dyDescent="0.4">
      <c r="A170">
        <v>13442</v>
      </c>
      <c r="B170">
        <v>8654305374</v>
      </c>
      <c r="C170">
        <v>80199</v>
      </c>
      <c r="D170">
        <v>559361908496192</v>
      </c>
      <c r="E170" s="1" t="s">
        <v>12</v>
      </c>
      <c r="F170" s="1" t="s">
        <v>350</v>
      </c>
      <c r="G170" s="1" t="s">
        <v>351</v>
      </c>
      <c r="H170">
        <v>50182</v>
      </c>
      <c r="I170">
        <v>69</v>
      </c>
    </row>
    <row r="171" spans="1:9" x14ac:dyDescent="0.4">
      <c r="A171">
        <v>13458</v>
      </c>
      <c r="B171">
        <v>8411642753</v>
      </c>
      <c r="C171">
        <v>494590</v>
      </c>
      <c r="D171">
        <v>758748011815496</v>
      </c>
      <c r="E171" s="1" t="s">
        <v>16</v>
      </c>
      <c r="F171" s="1" t="s">
        <v>352</v>
      </c>
      <c r="G171" s="1" t="s">
        <v>353</v>
      </c>
      <c r="H171">
        <v>18234</v>
      </c>
      <c r="I171">
        <v>639</v>
      </c>
    </row>
    <row r="172" spans="1:9" x14ac:dyDescent="0.4">
      <c r="A172">
        <v>13468</v>
      </c>
      <c r="B172">
        <v>7116235237</v>
      </c>
      <c r="C172">
        <v>234944</v>
      </c>
      <c r="D172">
        <v>490411136011033</v>
      </c>
      <c r="E172" s="1" t="s">
        <v>12</v>
      </c>
      <c r="F172" s="1" t="s">
        <v>354</v>
      </c>
      <c r="G172" s="1" t="s">
        <v>355</v>
      </c>
      <c r="H172">
        <v>48060</v>
      </c>
      <c r="I172">
        <v>548</v>
      </c>
    </row>
    <row r="173" spans="1:9" x14ac:dyDescent="0.4">
      <c r="A173">
        <v>13473</v>
      </c>
      <c r="B173">
        <v>1732561779</v>
      </c>
      <c r="C173">
        <v>323173</v>
      </c>
      <c r="D173">
        <v>672862771971903</v>
      </c>
      <c r="E173" s="1" t="s">
        <v>12</v>
      </c>
      <c r="F173" s="1" t="s">
        <v>356</v>
      </c>
      <c r="G173" s="1" t="s">
        <v>357</v>
      </c>
      <c r="H173">
        <v>24179</v>
      </c>
      <c r="I173">
        <v>541</v>
      </c>
    </row>
    <row r="174" spans="1:9" x14ac:dyDescent="0.4">
      <c r="A174">
        <v>13490</v>
      </c>
      <c r="B174">
        <v>2390327511</v>
      </c>
      <c r="C174">
        <v>301264</v>
      </c>
      <c r="D174">
        <v>751833618004622</v>
      </c>
      <c r="E174" s="1" t="s">
        <v>15</v>
      </c>
      <c r="F174" s="1" t="s">
        <v>358</v>
      </c>
      <c r="G174" s="1" t="s">
        <v>359</v>
      </c>
      <c r="H174">
        <v>10309</v>
      </c>
      <c r="I174">
        <v>606</v>
      </c>
    </row>
    <row r="175" spans="1:9" x14ac:dyDescent="0.4">
      <c r="A175">
        <v>13549</v>
      </c>
      <c r="B175">
        <v>3185533298</v>
      </c>
      <c r="C175">
        <v>268152</v>
      </c>
      <c r="D175">
        <v>842467416821825</v>
      </c>
      <c r="E175" s="1" t="s">
        <v>12</v>
      </c>
      <c r="F175" s="1" t="s">
        <v>360</v>
      </c>
      <c r="G175" s="1" t="s">
        <v>361</v>
      </c>
      <c r="H175">
        <v>25585</v>
      </c>
      <c r="I175">
        <v>71</v>
      </c>
    </row>
    <row r="176" spans="1:9" x14ac:dyDescent="0.4">
      <c r="A176">
        <v>13580</v>
      </c>
      <c r="B176">
        <v>3939435302</v>
      </c>
      <c r="C176">
        <v>338756</v>
      </c>
      <c r="D176">
        <v>371246713712467</v>
      </c>
      <c r="E176" s="1" t="s">
        <v>15</v>
      </c>
      <c r="F176" s="1" t="s">
        <v>362</v>
      </c>
      <c r="G176" s="1" t="s">
        <v>363</v>
      </c>
      <c r="H176">
        <v>7486</v>
      </c>
      <c r="I176">
        <v>468</v>
      </c>
    </row>
    <row r="177" spans="1:9" x14ac:dyDescent="0.4">
      <c r="A177">
        <v>13600</v>
      </c>
      <c r="B177">
        <v>1270177056</v>
      </c>
      <c r="C177">
        <v>326367</v>
      </c>
      <c r="D177">
        <v>505681818181818</v>
      </c>
      <c r="E177" s="1" t="s">
        <v>12</v>
      </c>
      <c r="F177" s="1" t="s">
        <v>364</v>
      </c>
      <c r="G177" s="1" t="s">
        <v>365</v>
      </c>
      <c r="H177">
        <v>11118</v>
      </c>
      <c r="I177">
        <v>665</v>
      </c>
    </row>
    <row r="178" spans="1:9" x14ac:dyDescent="0.4">
      <c r="A178">
        <v>13620</v>
      </c>
      <c r="B178">
        <v>2027263349</v>
      </c>
      <c r="C178">
        <v>87291</v>
      </c>
      <c r="D178">
        <v>232699264791691</v>
      </c>
      <c r="E178" s="1" t="s">
        <v>16</v>
      </c>
      <c r="F178" s="1" t="s">
        <v>366</v>
      </c>
      <c r="G178" s="1" t="s">
        <v>367</v>
      </c>
      <c r="H178">
        <v>8876</v>
      </c>
      <c r="I178">
        <v>31</v>
      </c>
    </row>
    <row r="179" spans="1:9" x14ac:dyDescent="0.4">
      <c r="A179">
        <v>13647</v>
      </c>
      <c r="B179">
        <v>9038020781</v>
      </c>
      <c r="C179">
        <v>48581</v>
      </c>
      <c r="D179">
        <v>33129443747386</v>
      </c>
      <c r="E179" s="1" t="s">
        <v>12</v>
      </c>
      <c r="F179" s="1" t="s">
        <v>368</v>
      </c>
      <c r="G179" s="1" t="s">
        <v>369</v>
      </c>
      <c r="H179">
        <v>19809</v>
      </c>
      <c r="I179">
        <v>597</v>
      </c>
    </row>
    <row r="180" spans="1:9" x14ac:dyDescent="0.4">
      <c r="A180">
        <v>13650</v>
      </c>
      <c r="B180">
        <v>410462475</v>
      </c>
      <c r="C180">
        <v>277575</v>
      </c>
      <c r="D180">
        <v>827639155470249</v>
      </c>
      <c r="E180" s="1" t="s">
        <v>12</v>
      </c>
      <c r="F180" s="1" t="s">
        <v>370</v>
      </c>
      <c r="G180" s="1" t="s">
        <v>371</v>
      </c>
      <c r="H180">
        <v>13489</v>
      </c>
      <c r="I180">
        <v>572</v>
      </c>
    </row>
    <row r="181" spans="1:9" x14ac:dyDescent="0.4">
      <c r="A181">
        <v>13654</v>
      </c>
      <c r="B181">
        <v>55432634</v>
      </c>
      <c r="C181">
        <v>89865</v>
      </c>
      <c r="D181">
        <v>13974421635712</v>
      </c>
      <c r="E181" s="1" t="s">
        <v>12</v>
      </c>
      <c r="F181" s="1" t="s">
        <v>372</v>
      </c>
      <c r="G181" s="1" t="s">
        <v>373</v>
      </c>
      <c r="H181">
        <v>25426</v>
      </c>
      <c r="I181">
        <v>759</v>
      </c>
    </row>
    <row r="182" spans="1:9" x14ac:dyDescent="0.4">
      <c r="A182">
        <v>13655</v>
      </c>
      <c r="B182">
        <v>186735449</v>
      </c>
      <c r="C182">
        <v>85743</v>
      </c>
      <c r="D182">
        <v>743305458987128</v>
      </c>
      <c r="E182" s="1" t="s">
        <v>15</v>
      </c>
      <c r="F182" s="1" t="s">
        <v>374</v>
      </c>
      <c r="G182" s="1" t="s">
        <v>375</v>
      </c>
      <c r="H182">
        <v>11024</v>
      </c>
      <c r="I182">
        <v>676</v>
      </c>
    </row>
    <row r="183" spans="1:9" x14ac:dyDescent="0.4">
      <c r="A183">
        <v>13657</v>
      </c>
      <c r="B183">
        <v>61038482</v>
      </c>
      <c r="C183">
        <v>90635</v>
      </c>
      <c r="D183">
        <v>259960030107192</v>
      </c>
      <c r="E183" s="1" t="s">
        <v>12</v>
      </c>
      <c r="F183" s="1" t="s">
        <v>376</v>
      </c>
      <c r="G183" s="1" t="s">
        <v>377</v>
      </c>
      <c r="H183">
        <v>39900</v>
      </c>
      <c r="I183">
        <v>666</v>
      </c>
    </row>
    <row r="184" spans="1:9" x14ac:dyDescent="0.4">
      <c r="A184">
        <v>13667</v>
      </c>
      <c r="B184">
        <v>3308987558</v>
      </c>
      <c r="C184">
        <v>348507</v>
      </c>
      <c r="D184">
        <v>508156004564677</v>
      </c>
      <c r="E184" s="1" t="s">
        <v>12</v>
      </c>
      <c r="F184" s="1" t="s">
        <v>378</v>
      </c>
      <c r="G184" s="1" t="s">
        <v>379</v>
      </c>
      <c r="H184">
        <v>15427</v>
      </c>
      <c r="I184">
        <v>732</v>
      </c>
    </row>
    <row r="185" spans="1:9" x14ac:dyDescent="0.4">
      <c r="A185">
        <v>13670</v>
      </c>
      <c r="B185">
        <v>1422092438</v>
      </c>
      <c r="C185">
        <v>63441</v>
      </c>
      <c r="D185">
        <v>197592289760273</v>
      </c>
      <c r="E185" s="1" t="s">
        <v>12</v>
      </c>
      <c r="F185" s="1" t="s">
        <v>380</v>
      </c>
      <c r="G185" s="1" t="s">
        <v>381</v>
      </c>
      <c r="H185">
        <v>29770</v>
      </c>
      <c r="I185">
        <v>625</v>
      </c>
    </row>
    <row r="186" spans="1:9" x14ac:dyDescent="0.4">
      <c r="A186">
        <v>13673</v>
      </c>
      <c r="B186">
        <v>8651753703</v>
      </c>
      <c r="C186">
        <v>45717</v>
      </c>
      <c r="D186">
        <v>606101150655606</v>
      </c>
      <c r="E186" s="1" t="s">
        <v>12</v>
      </c>
      <c r="F186" s="1" t="s">
        <v>382</v>
      </c>
      <c r="G186" s="1" t="s">
        <v>383</v>
      </c>
      <c r="H186">
        <v>15480</v>
      </c>
      <c r="I186">
        <v>5</v>
      </c>
    </row>
    <row r="187" spans="1:9" x14ac:dyDescent="0.4">
      <c r="A187">
        <v>13683</v>
      </c>
      <c r="B187">
        <v>1448805531</v>
      </c>
      <c r="C187">
        <v>24233</v>
      </c>
      <c r="D187">
        <v>955419697442992</v>
      </c>
      <c r="E187" s="1" t="s">
        <v>12</v>
      </c>
      <c r="F187" s="1" t="s">
        <v>384</v>
      </c>
      <c r="G187" s="1" t="s">
        <v>385</v>
      </c>
      <c r="H187">
        <v>23211</v>
      </c>
      <c r="I187">
        <v>653</v>
      </c>
    </row>
    <row r="188" spans="1:9" x14ac:dyDescent="0.4">
      <c r="A188">
        <v>13688</v>
      </c>
      <c r="B188">
        <v>1450740966</v>
      </c>
      <c r="C188">
        <v>494590</v>
      </c>
      <c r="D188">
        <v>392704235130757</v>
      </c>
      <c r="E188" s="1" t="s">
        <v>12</v>
      </c>
      <c r="F188" s="1" t="s">
        <v>386</v>
      </c>
      <c r="G188" s="1" t="s">
        <v>387</v>
      </c>
      <c r="H188">
        <v>35806</v>
      </c>
      <c r="I188">
        <v>578</v>
      </c>
    </row>
    <row r="189" spans="1:9" x14ac:dyDescent="0.4">
      <c r="A189">
        <v>13744</v>
      </c>
      <c r="B189">
        <v>1413122397</v>
      </c>
      <c r="C189">
        <v>494590</v>
      </c>
      <c r="D189">
        <v>668547249647391</v>
      </c>
      <c r="E189" s="1" t="s">
        <v>16</v>
      </c>
      <c r="F189" s="1" t="s">
        <v>388</v>
      </c>
      <c r="G189" s="1" t="s">
        <v>389</v>
      </c>
      <c r="H189">
        <v>19828</v>
      </c>
      <c r="I189">
        <v>63</v>
      </c>
    </row>
    <row r="190" spans="1:9" x14ac:dyDescent="0.4">
      <c r="A190">
        <v>13760</v>
      </c>
      <c r="B190">
        <v>11704661</v>
      </c>
      <c r="C190">
        <v>119882</v>
      </c>
      <c r="D190">
        <v>188209244395239</v>
      </c>
      <c r="E190" s="1" t="s">
        <v>12</v>
      </c>
      <c r="F190" s="1" t="s">
        <v>390</v>
      </c>
      <c r="G190" s="1" t="s">
        <v>391</v>
      </c>
      <c r="H190">
        <v>11225</v>
      </c>
      <c r="I190">
        <v>607</v>
      </c>
    </row>
    <row r="191" spans="1:9" x14ac:dyDescent="0.4">
      <c r="A191">
        <v>13780</v>
      </c>
      <c r="B191">
        <v>5287094924</v>
      </c>
      <c r="C191">
        <v>219127</v>
      </c>
      <c r="D191">
        <v>51877702753964</v>
      </c>
      <c r="E191" s="1" t="s">
        <v>12</v>
      </c>
      <c r="F191" s="1" t="s">
        <v>392</v>
      </c>
      <c r="G191" s="1" t="s">
        <v>393</v>
      </c>
      <c r="H191">
        <v>13650</v>
      </c>
      <c r="I191">
        <v>585</v>
      </c>
    </row>
    <row r="192" spans="1:9" x14ac:dyDescent="0.4">
      <c r="A192">
        <v>13810</v>
      </c>
      <c r="B192">
        <v>2495251831</v>
      </c>
      <c r="C192">
        <v>270743</v>
      </c>
      <c r="D192">
        <v>656246716402228</v>
      </c>
      <c r="E192" s="1" t="s">
        <v>12</v>
      </c>
      <c r="F192" s="1" t="s">
        <v>394</v>
      </c>
      <c r="G192" s="1" t="s">
        <v>395</v>
      </c>
      <c r="H192">
        <v>19715</v>
      </c>
      <c r="I192">
        <v>701</v>
      </c>
    </row>
    <row r="193" spans="1:9" x14ac:dyDescent="0.4">
      <c r="A193">
        <v>13836</v>
      </c>
      <c r="B193">
        <v>5616365896</v>
      </c>
      <c r="C193">
        <v>35799</v>
      </c>
      <c r="D193">
        <v>853755289139633</v>
      </c>
      <c r="E193" s="1" t="s">
        <v>12</v>
      </c>
      <c r="F193" s="1" t="s">
        <v>396</v>
      </c>
      <c r="G193" s="1" t="s">
        <v>397</v>
      </c>
      <c r="H193">
        <v>117501</v>
      </c>
      <c r="I193">
        <v>625</v>
      </c>
    </row>
    <row r="194" spans="1:9" x14ac:dyDescent="0.4">
      <c r="A194">
        <v>13838</v>
      </c>
      <c r="B194">
        <v>9108831165</v>
      </c>
      <c r="C194">
        <v>27447</v>
      </c>
      <c r="D194">
        <v>253847920974041</v>
      </c>
      <c r="E194" s="1" t="s">
        <v>12</v>
      </c>
      <c r="F194" s="1" t="s">
        <v>398</v>
      </c>
      <c r="G194" s="1" t="s">
        <v>399</v>
      </c>
      <c r="H194">
        <v>18035</v>
      </c>
      <c r="I194">
        <v>564</v>
      </c>
    </row>
    <row r="195" spans="1:9" x14ac:dyDescent="0.4">
      <c r="A195">
        <v>13873</v>
      </c>
      <c r="B195">
        <v>1839981027</v>
      </c>
      <c r="C195">
        <v>35085</v>
      </c>
      <c r="D195">
        <v>137846300186279</v>
      </c>
      <c r="E195" s="1" t="s">
        <v>12</v>
      </c>
      <c r="F195" s="1" t="s">
        <v>400</v>
      </c>
      <c r="G195" s="1" t="s">
        <v>401</v>
      </c>
      <c r="H195">
        <v>26134</v>
      </c>
      <c r="I195">
        <v>601</v>
      </c>
    </row>
    <row r="196" spans="1:9" x14ac:dyDescent="0.4">
      <c r="A196">
        <v>13894</v>
      </c>
      <c r="B196">
        <v>3985726042</v>
      </c>
      <c r="C196">
        <v>106499</v>
      </c>
      <c r="D196">
        <v>132121408862198</v>
      </c>
      <c r="E196" s="1" t="s">
        <v>12</v>
      </c>
      <c r="F196" s="1" t="s">
        <v>402</v>
      </c>
      <c r="G196" s="1" t="s">
        <v>403</v>
      </c>
      <c r="H196">
        <v>12761</v>
      </c>
      <c r="I196">
        <v>622</v>
      </c>
    </row>
    <row r="197" spans="1:9" x14ac:dyDescent="0.4">
      <c r="A197">
        <v>15001</v>
      </c>
      <c r="B197">
        <v>1497741</v>
      </c>
      <c r="C197">
        <v>0</v>
      </c>
      <c r="D197">
        <v>435226454985134</v>
      </c>
      <c r="E197" s="1" t="s">
        <v>9</v>
      </c>
      <c r="F197" s="1" t="s">
        <v>404</v>
      </c>
      <c r="G197" s="1" t="s">
        <v>405</v>
      </c>
      <c r="H197">
        <v>182828</v>
      </c>
      <c r="I197">
        <v>246</v>
      </c>
    </row>
    <row r="198" spans="1:9" x14ac:dyDescent="0.4">
      <c r="A198">
        <v>15022</v>
      </c>
      <c r="B198">
        <v>3133229758</v>
      </c>
      <c r="C198">
        <v>116075</v>
      </c>
      <c r="D198">
        <v>815716657443276</v>
      </c>
      <c r="E198" s="1" t="s">
        <v>315</v>
      </c>
      <c r="F198" s="1" t="s">
        <v>315</v>
      </c>
      <c r="G198" s="1" t="s">
        <v>315</v>
      </c>
      <c r="H198">
        <v>1843</v>
      </c>
      <c r="I198">
        <v>312</v>
      </c>
    </row>
    <row r="199" spans="1:9" x14ac:dyDescent="0.4">
      <c r="A199">
        <v>15047</v>
      </c>
      <c r="B199">
        <v>1650061744</v>
      </c>
      <c r="C199">
        <v>98664</v>
      </c>
      <c r="D199">
        <v>613341052360736</v>
      </c>
      <c r="E199" s="1" t="s">
        <v>12</v>
      </c>
      <c r="F199" s="1" t="s">
        <v>406</v>
      </c>
      <c r="G199" s="1" t="s">
        <v>407</v>
      </c>
      <c r="H199">
        <v>15852</v>
      </c>
      <c r="I199">
        <v>377</v>
      </c>
    </row>
    <row r="200" spans="1:9" x14ac:dyDescent="0.4">
      <c r="A200">
        <v>15051</v>
      </c>
      <c r="B200">
        <v>4335069768</v>
      </c>
      <c r="C200">
        <v>46478</v>
      </c>
      <c r="D200">
        <v>58564737370358</v>
      </c>
      <c r="E200" s="1" t="s">
        <v>12</v>
      </c>
      <c r="F200" s="1" t="s">
        <v>408</v>
      </c>
      <c r="G200" s="1" t="s">
        <v>409</v>
      </c>
      <c r="H200">
        <v>6097</v>
      </c>
      <c r="I200">
        <v>403</v>
      </c>
    </row>
    <row r="201" spans="1:9" x14ac:dyDescent="0.4">
      <c r="A201">
        <v>15087</v>
      </c>
      <c r="B201">
        <v>4618359314</v>
      </c>
      <c r="C201">
        <v>98846</v>
      </c>
      <c r="D201">
        <v>385289431757833</v>
      </c>
      <c r="E201" s="1" t="s">
        <v>12</v>
      </c>
      <c r="F201" s="1" t="s">
        <v>410</v>
      </c>
      <c r="G201" s="1" t="s">
        <v>411</v>
      </c>
      <c r="H201">
        <v>7680</v>
      </c>
      <c r="I201">
        <v>296</v>
      </c>
    </row>
    <row r="202" spans="1:9" x14ac:dyDescent="0.4">
      <c r="A202">
        <v>15090</v>
      </c>
      <c r="B202">
        <v>2726974222</v>
      </c>
      <c r="C202">
        <v>138611</v>
      </c>
      <c r="D202">
        <v>728824273072061</v>
      </c>
      <c r="E202" s="1" t="s">
        <v>15</v>
      </c>
      <c r="F202" s="1" t="s">
        <v>412</v>
      </c>
      <c r="G202" s="1" t="s">
        <v>413</v>
      </c>
      <c r="H202">
        <v>1613</v>
      </c>
      <c r="I202">
        <v>453</v>
      </c>
    </row>
    <row r="203" spans="1:9" x14ac:dyDescent="0.4">
      <c r="A203">
        <v>15092</v>
      </c>
      <c r="B203">
        <v>1898928925</v>
      </c>
      <c r="C203">
        <v>89694</v>
      </c>
      <c r="D203">
        <v>824289405684755</v>
      </c>
      <c r="E203" s="1" t="s">
        <v>16</v>
      </c>
      <c r="F203" s="1" t="s">
        <v>414</v>
      </c>
      <c r="G203" s="1" t="s">
        <v>415</v>
      </c>
      <c r="H203">
        <v>1973</v>
      </c>
      <c r="I203">
        <v>512</v>
      </c>
    </row>
    <row r="204" spans="1:9" x14ac:dyDescent="0.4">
      <c r="A204">
        <v>15097</v>
      </c>
      <c r="B204">
        <v>3301325066</v>
      </c>
      <c r="C204">
        <v>213828</v>
      </c>
      <c r="D204">
        <v>523035230352303</v>
      </c>
      <c r="E204" s="1" t="s">
        <v>16</v>
      </c>
      <c r="F204" s="1" t="s">
        <v>416</v>
      </c>
      <c r="G204" s="1" t="s">
        <v>417</v>
      </c>
      <c r="H204">
        <v>4892</v>
      </c>
      <c r="I204">
        <v>427</v>
      </c>
    </row>
    <row r="205" spans="1:9" x14ac:dyDescent="0.4">
      <c r="A205">
        <v>15104</v>
      </c>
      <c r="B205">
        <v>1065742264</v>
      </c>
      <c r="E205" s="1" t="s">
        <v>315</v>
      </c>
      <c r="F205" s="1" t="s">
        <v>315</v>
      </c>
      <c r="G205" s="1" t="s">
        <v>315</v>
      </c>
      <c r="I205">
        <v>314</v>
      </c>
    </row>
    <row r="206" spans="1:9" x14ac:dyDescent="0.4">
      <c r="A206">
        <v>15106</v>
      </c>
      <c r="B206">
        <v>334831261</v>
      </c>
      <c r="C206">
        <v>113197</v>
      </c>
      <c r="D206">
        <v>769764216366158</v>
      </c>
      <c r="E206" s="1" t="s">
        <v>315</v>
      </c>
      <c r="F206" s="1" t="s">
        <v>418</v>
      </c>
      <c r="G206" s="1" t="s">
        <v>419</v>
      </c>
      <c r="H206">
        <v>2206</v>
      </c>
      <c r="I206">
        <v>472</v>
      </c>
    </row>
    <row r="207" spans="1:9" x14ac:dyDescent="0.4">
      <c r="A207">
        <v>15109</v>
      </c>
      <c r="B207">
        <v>3990676686</v>
      </c>
      <c r="E207" s="1" t="s">
        <v>15</v>
      </c>
      <c r="F207" s="1" t="s">
        <v>315</v>
      </c>
      <c r="G207" s="1" t="s">
        <v>315</v>
      </c>
      <c r="I207">
        <v>504</v>
      </c>
    </row>
    <row r="208" spans="1:9" x14ac:dyDescent="0.4">
      <c r="A208">
        <v>15114</v>
      </c>
      <c r="B208">
        <v>4547836461</v>
      </c>
      <c r="C208">
        <v>104901</v>
      </c>
      <c r="D208">
        <v>604509973980919</v>
      </c>
      <c r="E208" s="1" t="s">
        <v>15</v>
      </c>
      <c r="F208" s="1" t="s">
        <v>420</v>
      </c>
      <c r="G208" s="1" t="s">
        <v>421</v>
      </c>
      <c r="H208">
        <v>1176</v>
      </c>
      <c r="I208">
        <v>36</v>
      </c>
    </row>
    <row r="209" spans="1:9" x14ac:dyDescent="0.4">
      <c r="A209">
        <v>15131</v>
      </c>
      <c r="B209">
        <v>3958687102</v>
      </c>
      <c r="C209">
        <v>101960</v>
      </c>
      <c r="D209">
        <v>917786308381318</v>
      </c>
      <c r="E209" s="1" t="s">
        <v>315</v>
      </c>
      <c r="F209" s="1" t="s">
        <v>422</v>
      </c>
      <c r="G209" s="1" t="s">
        <v>315</v>
      </c>
      <c r="H209">
        <v>3188</v>
      </c>
      <c r="I209">
        <v>26</v>
      </c>
    </row>
    <row r="210" spans="1:9" x14ac:dyDescent="0.4">
      <c r="A210">
        <v>15135</v>
      </c>
      <c r="B210">
        <v>1024676667</v>
      </c>
      <c r="C210">
        <v>109409</v>
      </c>
      <c r="D210">
        <v>739300882064685</v>
      </c>
      <c r="E210" s="1" t="s">
        <v>15</v>
      </c>
      <c r="F210" s="1" t="s">
        <v>423</v>
      </c>
      <c r="G210" s="1" t="s">
        <v>424</v>
      </c>
      <c r="H210">
        <v>3121</v>
      </c>
      <c r="I210">
        <v>49</v>
      </c>
    </row>
    <row r="211" spans="1:9" x14ac:dyDescent="0.4">
      <c r="A211">
        <v>15162</v>
      </c>
      <c r="B211">
        <v>5829007016</v>
      </c>
      <c r="C211">
        <v>81403</v>
      </c>
      <c r="D211">
        <v>543712898003238</v>
      </c>
      <c r="E211" s="1" t="s">
        <v>12</v>
      </c>
      <c r="F211" s="1" t="s">
        <v>425</v>
      </c>
      <c r="G211" s="1" t="s">
        <v>426</v>
      </c>
      <c r="H211">
        <v>3779</v>
      </c>
      <c r="I211">
        <v>282</v>
      </c>
    </row>
    <row r="212" spans="1:9" x14ac:dyDescent="0.4">
      <c r="A212">
        <v>15172</v>
      </c>
      <c r="B212">
        <v>2342098002</v>
      </c>
      <c r="C212">
        <v>53673</v>
      </c>
      <c r="D212">
        <v>6111458985598</v>
      </c>
      <c r="E212" s="1" t="s">
        <v>315</v>
      </c>
      <c r="F212" s="1" t="s">
        <v>427</v>
      </c>
      <c r="G212" s="1" t="s">
        <v>428</v>
      </c>
      <c r="H212">
        <v>3257</v>
      </c>
      <c r="I212">
        <v>293</v>
      </c>
    </row>
    <row r="213" spans="1:9" x14ac:dyDescent="0.4">
      <c r="A213">
        <v>15176</v>
      </c>
      <c r="B213">
        <v>3510921259</v>
      </c>
      <c r="C213">
        <v>69847</v>
      </c>
      <c r="D213">
        <v>119565029774748</v>
      </c>
      <c r="E213" s="1" t="s">
        <v>12</v>
      </c>
      <c r="F213" s="1" t="s">
        <v>429</v>
      </c>
      <c r="G213" s="1" t="s">
        <v>430</v>
      </c>
      <c r="H213">
        <v>59089</v>
      </c>
      <c r="I213">
        <v>228</v>
      </c>
    </row>
    <row r="214" spans="1:9" x14ac:dyDescent="0.4">
      <c r="A214">
        <v>15180</v>
      </c>
      <c r="B214">
        <v>589998801</v>
      </c>
      <c r="C214">
        <v>240505</v>
      </c>
      <c r="D214">
        <v>775405196809879</v>
      </c>
      <c r="E214" s="1" t="s">
        <v>16</v>
      </c>
      <c r="F214" s="1" t="s">
        <v>431</v>
      </c>
      <c r="G214" s="1" t="s">
        <v>432</v>
      </c>
      <c r="H214">
        <v>3964</v>
      </c>
      <c r="I214">
        <v>412</v>
      </c>
    </row>
    <row r="215" spans="1:9" x14ac:dyDescent="0.4">
      <c r="A215">
        <v>15183</v>
      </c>
      <c r="B215">
        <v>1150467166</v>
      </c>
      <c r="C215">
        <v>186227</v>
      </c>
      <c r="D215">
        <v>744257667137174</v>
      </c>
      <c r="E215" s="1" t="s">
        <v>15</v>
      </c>
      <c r="F215" s="1" t="s">
        <v>433</v>
      </c>
      <c r="G215" s="1" t="s">
        <v>434</v>
      </c>
      <c r="H215">
        <v>7947</v>
      </c>
      <c r="I215">
        <v>596</v>
      </c>
    </row>
    <row r="216" spans="1:9" x14ac:dyDescent="0.4">
      <c r="A216">
        <v>15185</v>
      </c>
      <c r="B216">
        <v>3699505028</v>
      </c>
      <c r="C216">
        <v>113438</v>
      </c>
      <c r="D216">
        <v>794202898550725</v>
      </c>
      <c r="E216" s="1" t="s">
        <v>15</v>
      </c>
      <c r="F216" s="1" t="s">
        <v>435</v>
      </c>
      <c r="G216" s="1" t="s">
        <v>436</v>
      </c>
      <c r="H216">
        <v>5981</v>
      </c>
      <c r="I216">
        <v>481</v>
      </c>
    </row>
    <row r="217" spans="1:9" x14ac:dyDescent="0.4">
      <c r="A217">
        <v>15187</v>
      </c>
      <c r="B217">
        <v>5721514452</v>
      </c>
      <c r="C217">
        <v>15219</v>
      </c>
      <c r="D217">
        <v>827452364149612</v>
      </c>
      <c r="E217" s="1" t="s">
        <v>315</v>
      </c>
      <c r="F217" s="1" t="s">
        <v>437</v>
      </c>
      <c r="G217" s="1" t="s">
        <v>438</v>
      </c>
      <c r="H217">
        <v>2890</v>
      </c>
      <c r="I217">
        <v>32</v>
      </c>
    </row>
    <row r="218" spans="1:9" x14ac:dyDescent="0.4">
      <c r="A218">
        <v>15189</v>
      </c>
      <c r="B218">
        <v>86215802</v>
      </c>
      <c r="C218">
        <v>22080</v>
      </c>
      <c r="D218">
        <v>730182599355532</v>
      </c>
      <c r="E218" s="1" t="s">
        <v>15</v>
      </c>
      <c r="F218" s="1" t="s">
        <v>439</v>
      </c>
      <c r="G218" s="1" t="s">
        <v>440</v>
      </c>
      <c r="H218">
        <v>4747</v>
      </c>
      <c r="I218">
        <v>322</v>
      </c>
    </row>
    <row r="219" spans="1:9" x14ac:dyDescent="0.4">
      <c r="A219">
        <v>15204</v>
      </c>
      <c r="B219">
        <v>9141223692</v>
      </c>
      <c r="C219">
        <v>35280</v>
      </c>
      <c r="D219">
        <v>897590361445783</v>
      </c>
      <c r="E219" s="1" t="s">
        <v>12</v>
      </c>
      <c r="F219" s="1" t="s">
        <v>441</v>
      </c>
      <c r="G219" s="1" t="s">
        <v>442</v>
      </c>
      <c r="H219">
        <v>13544</v>
      </c>
      <c r="I219">
        <v>273</v>
      </c>
    </row>
    <row r="220" spans="1:9" x14ac:dyDescent="0.4">
      <c r="A220">
        <v>15212</v>
      </c>
      <c r="B220">
        <v>2382736046</v>
      </c>
      <c r="C220">
        <v>149040</v>
      </c>
      <c r="D220">
        <v>748529823578829</v>
      </c>
      <c r="E220" s="1" t="s">
        <v>15</v>
      </c>
      <c r="F220" s="1" t="s">
        <v>443</v>
      </c>
      <c r="G220" s="1" t="s">
        <v>444</v>
      </c>
      <c r="H220">
        <v>3641</v>
      </c>
      <c r="I220">
        <v>528</v>
      </c>
    </row>
    <row r="221" spans="1:9" x14ac:dyDescent="0.4">
      <c r="A221">
        <v>15215</v>
      </c>
      <c r="B221">
        <v>4182317359</v>
      </c>
      <c r="C221">
        <v>91386</v>
      </c>
      <c r="D221">
        <v>376817288801572</v>
      </c>
      <c r="E221" s="1" t="s">
        <v>15</v>
      </c>
      <c r="F221" s="1" t="s">
        <v>445</v>
      </c>
      <c r="G221" s="1" t="s">
        <v>446</v>
      </c>
      <c r="H221">
        <v>2595</v>
      </c>
      <c r="I221">
        <v>362</v>
      </c>
    </row>
    <row r="222" spans="1:9" x14ac:dyDescent="0.4">
      <c r="A222">
        <v>15218</v>
      </c>
      <c r="B222">
        <v>2637864996</v>
      </c>
      <c r="C222">
        <v>201035</v>
      </c>
      <c r="D222">
        <v>816062176165803</v>
      </c>
      <c r="E222" s="1" t="s">
        <v>16</v>
      </c>
      <c r="F222" s="1" t="s">
        <v>447</v>
      </c>
      <c r="G222" s="1" t="s">
        <v>448</v>
      </c>
      <c r="H222">
        <v>2755</v>
      </c>
      <c r="I222">
        <v>47</v>
      </c>
    </row>
    <row r="223" spans="1:9" x14ac:dyDescent="0.4">
      <c r="A223">
        <v>15223</v>
      </c>
      <c r="B223">
        <v>9128623156</v>
      </c>
      <c r="C223">
        <v>189048</v>
      </c>
      <c r="D223">
        <v>786418604651163</v>
      </c>
      <c r="E223" s="1" t="s">
        <v>16</v>
      </c>
      <c r="F223" s="1" t="s">
        <v>449</v>
      </c>
      <c r="G223" s="1" t="s">
        <v>450</v>
      </c>
      <c r="H223">
        <v>10964</v>
      </c>
      <c r="I223">
        <v>288</v>
      </c>
    </row>
    <row r="224" spans="1:9" x14ac:dyDescent="0.4">
      <c r="A224">
        <v>15224</v>
      </c>
      <c r="B224">
        <v>8989256614</v>
      </c>
      <c r="C224">
        <v>19145</v>
      </c>
      <c r="D224">
        <v>597042513863216</v>
      </c>
      <c r="E224" s="1" t="s">
        <v>16</v>
      </c>
      <c r="F224" s="1" t="s">
        <v>451</v>
      </c>
      <c r="G224" s="1" t="s">
        <v>452</v>
      </c>
      <c r="H224">
        <v>3862</v>
      </c>
      <c r="I224">
        <v>167</v>
      </c>
    </row>
    <row r="225" spans="1:9" x14ac:dyDescent="0.4">
      <c r="A225">
        <v>15226</v>
      </c>
      <c r="B225">
        <v>4101214352</v>
      </c>
      <c r="C225">
        <v>83989</v>
      </c>
      <c r="D225">
        <v>854696132596685</v>
      </c>
      <c r="E225" s="1" t="s">
        <v>15</v>
      </c>
      <c r="F225" s="1" t="s">
        <v>453</v>
      </c>
      <c r="G225" s="1" t="s">
        <v>454</v>
      </c>
      <c r="H225">
        <v>1846</v>
      </c>
      <c r="I225">
        <v>312</v>
      </c>
    </row>
    <row r="226" spans="1:9" x14ac:dyDescent="0.4">
      <c r="A226">
        <v>15232</v>
      </c>
      <c r="B226">
        <v>4071690149</v>
      </c>
      <c r="C226">
        <v>34512</v>
      </c>
      <c r="D226">
        <v>927065767284992</v>
      </c>
      <c r="E226" s="1" t="s">
        <v>15</v>
      </c>
      <c r="F226" s="1" t="s">
        <v>455</v>
      </c>
      <c r="G226" s="1" t="s">
        <v>456</v>
      </c>
      <c r="H226">
        <v>4837</v>
      </c>
      <c r="I226">
        <v>348</v>
      </c>
    </row>
    <row r="227" spans="1:9" x14ac:dyDescent="0.4">
      <c r="A227">
        <v>15236</v>
      </c>
      <c r="B227">
        <v>2324262375</v>
      </c>
      <c r="C227">
        <v>120598</v>
      </c>
      <c r="D227">
        <v>728820269200317</v>
      </c>
      <c r="E227" s="1" t="s">
        <v>16</v>
      </c>
      <c r="F227" s="1" t="s">
        <v>457</v>
      </c>
      <c r="G227" s="1" t="s">
        <v>458</v>
      </c>
      <c r="H227">
        <v>2576</v>
      </c>
      <c r="I227">
        <v>315</v>
      </c>
    </row>
    <row r="228" spans="1:9" x14ac:dyDescent="0.4">
      <c r="A228">
        <v>15238</v>
      </c>
      <c r="B228">
        <v>5412683636</v>
      </c>
      <c r="C228">
        <v>5620</v>
      </c>
      <c r="D228">
        <v>113381226809821</v>
      </c>
      <c r="E228" s="1" t="s">
        <v>9</v>
      </c>
      <c r="F228" s="1" t="s">
        <v>459</v>
      </c>
      <c r="G228" s="1" t="s">
        <v>460</v>
      </c>
      <c r="H228">
        <v>129192</v>
      </c>
      <c r="I228">
        <v>143</v>
      </c>
    </row>
    <row r="229" spans="1:9" x14ac:dyDescent="0.4">
      <c r="A229">
        <v>15244</v>
      </c>
      <c r="B229">
        <v>172649167</v>
      </c>
      <c r="C229">
        <v>259637</v>
      </c>
      <c r="D229">
        <v>464398541919806</v>
      </c>
      <c r="E229" s="1" t="s">
        <v>15</v>
      </c>
      <c r="F229" s="1" t="s">
        <v>461</v>
      </c>
      <c r="G229" s="1" t="s">
        <v>462</v>
      </c>
      <c r="H229">
        <v>4196</v>
      </c>
      <c r="I229">
        <v>511</v>
      </c>
    </row>
    <row r="230" spans="1:9" x14ac:dyDescent="0.4">
      <c r="A230">
        <v>15248</v>
      </c>
      <c r="B230">
        <v>4400534122</v>
      </c>
      <c r="C230">
        <v>228118</v>
      </c>
      <c r="D230">
        <v>551407989521938</v>
      </c>
      <c r="E230" s="1" t="s">
        <v>16</v>
      </c>
      <c r="F230" s="1" t="s">
        <v>463</v>
      </c>
      <c r="G230" s="1" t="s">
        <v>464</v>
      </c>
      <c r="H230">
        <v>3114</v>
      </c>
      <c r="I230">
        <v>328</v>
      </c>
    </row>
    <row r="231" spans="1:9" x14ac:dyDescent="0.4">
      <c r="A231">
        <v>15272</v>
      </c>
      <c r="B231">
        <v>6220928279</v>
      </c>
      <c r="C231">
        <v>64620</v>
      </c>
      <c r="D231">
        <v>628197588944428</v>
      </c>
      <c r="E231" s="1" t="s">
        <v>16</v>
      </c>
      <c r="F231" s="1" t="s">
        <v>465</v>
      </c>
      <c r="G231" s="1" t="s">
        <v>466</v>
      </c>
      <c r="H231">
        <v>6937</v>
      </c>
      <c r="I231">
        <v>218</v>
      </c>
    </row>
    <row r="232" spans="1:9" x14ac:dyDescent="0.4">
      <c r="A232">
        <v>15276</v>
      </c>
      <c r="B232">
        <v>3666239182</v>
      </c>
      <c r="C232">
        <v>86062</v>
      </c>
      <c r="D232">
        <v>630454967502321</v>
      </c>
      <c r="E232" s="1" t="s">
        <v>15</v>
      </c>
      <c r="F232" s="1" t="s">
        <v>467</v>
      </c>
      <c r="G232" s="1" t="s">
        <v>468</v>
      </c>
      <c r="H232">
        <v>3295</v>
      </c>
      <c r="I232">
        <v>331</v>
      </c>
    </row>
    <row r="233" spans="1:9" x14ac:dyDescent="0.4">
      <c r="A233">
        <v>15293</v>
      </c>
      <c r="B233">
        <v>3150859215</v>
      </c>
      <c r="C233">
        <v>44253</v>
      </c>
      <c r="D233">
        <v>791216702663787</v>
      </c>
      <c r="E233" s="1" t="s">
        <v>16</v>
      </c>
      <c r="F233" s="1" t="s">
        <v>469</v>
      </c>
      <c r="G233" s="1" t="s">
        <v>470</v>
      </c>
      <c r="H233">
        <v>2833</v>
      </c>
      <c r="I233">
        <v>499</v>
      </c>
    </row>
    <row r="234" spans="1:9" x14ac:dyDescent="0.4">
      <c r="A234">
        <v>15296</v>
      </c>
      <c r="B234">
        <v>3922167348</v>
      </c>
      <c r="C234">
        <v>109935</v>
      </c>
      <c r="D234">
        <v>726242011956298</v>
      </c>
      <c r="E234" s="1" t="s">
        <v>315</v>
      </c>
      <c r="F234" s="1" t="s">
        <v>315</v>
      </c>
      <c r="G234" s="1" t="s">
        <v>315</v>
      </c>
      <c r="H234">
        <v>4947</v>
      </c>
      <c r="I234">
        <v>384</v>
      </c>
    </row>
    <row r="235" spans="1:9" x14ac:dyDescent="0.4">
      <c r="A235">
        <v>15299</v>
      </c>
      <c r="B235">
        <v>9468122652</v>
      </c>
      <c r="C235">
        <v>85197</v>
      </c>
      <c r="D235">
        <v>298166139067787</v>
      </c>
      <c r="E235" s="1" t="s">
        <v>12</v>
      </c>
      <c r="F235" s="1" t="s">
        <v>471</v>
      </c>
      <c r="G235" s="1" t="s">
        <v>472</v>
      </c>
      <c r="H235">
        <v>18687</v>
      </c>
      <c r="I235">
        <v>29</v>
      </c>
    </row>
    <row r="236" spans="1:9" x14ac:dyDescent="0.4">
      <c r="A236">
        <v>15317</v>
      </c>
      <c r="B236">
        <v>3181137699</v>
      </c>
      <c r="C236">
        <v>231926</v>
      </c>
      <c r="D236">
        <v>657579062159215</v>
      </c>
      <c r="E236" s="1" t="s">
        <v>315</v>
      </c>
      <c r="F236" s="1" t="s">
        <v>315</v>
      </c>
      <c r="G236" s="1" t="s">
        <v>315</v>
      </c>
      <c r="H236">
        <v>1870</v>
      </c>
      <c r="I236">
        <v>339</v>
      </c>
    </row>
    <row r="237" spans="1:9" x14ac:dyDescent="0.4">
      <c r="A237">
        <v>15322</v>
      </c>
      <c r="B237">
        <v>301721518</v>
      </c>
      <c r="C237">
        <v>108851</v>
      </c>
      <c r="D237">
        <v>287692589875275</v>
      </c>
      <c r="E237" s="1" t="s">
        <v>12</v>
      </c>
      <c r="F237" s="1" t="s">
        <v>473</v>
      </c>
      <c r="G237" s="1" t="s">
        <v>474</v>
      </c>
      <c r="H237">
        <v>11119</v>
      </c>
      <c r="I237">
        <v>313</v>
      </c>
    </row>
    <row r="238" spans="1:9" x14ac:dyDescent="0.4">
      <c r="A238">
        <v>15325</v>
      </c>
      <c r="B238">
        <v>3392124875</v>
      </c>
      <c r="C238">
        <v>111063</v>
      </c>
      <c r="D238">
        <v>664405780005898</v>
      </c>
      <c r="E238" s="1" t="s">
        <v>315</v>
      </c>
      <c r="F238" s="1" t="s">
        <v>315</v>
      </c>
      <c r="G238" s="1" t="s">
        <v>315</v>
      </c>
      <c r="H238">
        <v>3458</v>
      </c>
      <c r="I238">
        <v>305</v>
      </c>
    </row>
    <row r="239" spans="1:9" x14ac:dyDescent="0.4">
      <c r="A239">
        <v>15332</v>
      </c>
      <c r="B239">
        <v>4516823406</v>
      </c>
      <c r="C239">
        <v>247571</v>
      </c>
      <c r="D239">
        <v>685887003022553</v>
      </c>
      <c r="E239" s="1" t="s">
        <v>16</v>
      </c>
      <c r="F239" s="1" t="s">
        <v>475</v>
      </c>
      <c r="G239" s="1" t="s">
        <v>476</v>
      </c>
      <c r="H239">
        <v>4386</v>
      </c>
      <c r="I239">
        <v>58</v>
      </c>
    </row>
    <row r="240" spans="1:9" x14ac:dyDescent="0.4">
      <c r="A240">
        <v>15362</v>
      </c>
      <c r="B240">
        <v>5825194629</v>
      </c>
      <c r="C240">
        <v>78257</v>
      </c>
      <c r="D240">
        <v>394987468671679</v>
      </c>
      <c r="E240" s="1" t="s">
        <v>15</v>
      </c>
      <c r="F240" s="1" t="s">
        <v>477</v>
      </c>
      <c r="G240" s="1" t="s">
        <v>478</v>
      </c>
      <c r="H240">
        <v>2035</v>
      </c>
      <c r="I240">
        <v>29</v>
      </c>
    </row>
    <row r="241" spans="1:9" x14ac:dyDescent="0.4">
      <c r="A241">
        <v>15367</v>
      </c>
      <c r="B241">
        <v>1243554073</v>
      </c>
      <c r="C241">
        <v>28765</v>
      </c>
      <c r="D241">
        <v>757835922594712</v>
      </c>
      <c r="E241" s="1" t="s">
        <v>16</v>
      </c>
      <c r="F241" s="1" t="s">
        <v>479</v>
      </c>
      <c r="G241" s="1" t="s">
        <v>480</v>
      </c>
      <c r="H241">
        <v>7483</v>
      </c>
      <c r="I241">
        <v>336</v>
      </c>
    </row>
    <row r="242" spans="1:9" x14ac:dyDescent="0.4">
      <c r="A242">
        <v>15368</v>
      </c>
      <c r="B242">
        <v>2952096384</v>
      </c>
      <c r="E242" s="1" t="s">
        <v>16</v>
      </c>
      <c r="F242" s="1" t="s">
        <v>315</v>
      </c>
      <c r="G242" s="1" t="s">
        <v>315</v>
      </c>
      <c r="I242">
        <v>479</v>
      </c>
    </row>
    <row r="243" spans="1:9" x14ac:dyDescent="0.4">
      <c r="A243">
        <v>15377</v>
      </c>
      <c r="B243">
        <v>6009185606</v>
      </c>
      <c r="C243">
        <v>42769</v>
      </c>
      <c r="D243">
        <v>662754079587747</v>
      </c>
      <c r="E243" s="1" t="s">
        <v>15</v>
      </c>
      <c r="F243" s="1" t="s">
        <v>481</v>
      </c>
      <c r="G243" s="1" t="s">
        <v>482</v>
      </c>
      <c r="H243">
        <v>3562</v>
      </c>
      <c r="I243">
        <v>482</v>
      </c>
    </row>
    <row r="244" spans="1:9" x14ac:dyDescent="0.4">
      <c r="A244">
        <v>15380</v>
      </c>
      <c r="B244">
        <v>472676046</v>
      </c>
      <c r="C244">
        <v>123617</v>
      </c>
      <c r="D244">
        <v>613154960981048</v>
      </c>
      <c r="E244" s="1" t="s">
        <v>15</v>
      </c>
      <c r="F244" s="1" t="s">
        <v>483</v>
      </c>
      <c r="G244" s="1" t="s">
        <v>484</v>
      </c>
      <c r="H244">
        <v>2744</v>
      </c>
      <c r="I244">
        <v>343</v>
      </c>
    </row>
    <row r="245" spans="1:9" x14ac:dyDescent="0.4">
      <c r="A245">
        <v>15401</v>
      </c>
      <c r="B245">
        <v>3988542456</v>
      </c>
      <c r="C245">
        <v>191498</v>
      </c>
      <c r="D245">
        <v>627573858549687</v>
      </c>
      <c r="E245" s="1" t="s">
        <v>315</v>
      </c>
      <c r="F245" s="1" t="s">
        <v>315</v>
      </c>
      <c r="G245" s="1" t="s">
        <v>315</v>
      </c>
      <c r="H245">
        <v>1139</v>
      </c>
      <c r="I245">
        <v>503</v>
      </c>
    </row>
    <row r="246" spans="1:9" x14ac:dyDescent="0.4">
      <c r="A246">
        <v>15403</v>
      </c>
      <c r="B246">
        <v>1689741372</v>
      </c>
      <c r="C246">
        <v>21310</v>
      </c>
      <c r="D246">
        <v>547619047619048</v>
      </c>
      <c r="E246" s="1" t="s">
        <v>315</v>
      </c>
      <c r="F246" s="1" t="s">
        <v>315</v>
      </c>
      <c r="G246" s="1" t="s">
        <v>315</v>
      </c>
      <c r="H246">
        <v>2784</v>
      </c>
      <c r="I246">
        <v>414</v>
      </c>
    </row>
    <row r="247" spans="1:9" x14ac:dyDescent="0.4">
      <c r="A247">
        <v>15407</v>
      </c>
      <c r="B247">
        <v>1340802024</v>
      </c>
      <c r="C247">
        <v>37299</v>
      </c>
      <c r="D247">
        <v>507158428091675</v>
      </c>
      <c r="E247" s="1" t="s">
        <v>12</v>
      </c>
      <c r="F247" s="1" t="s">
        <v>485</v>
      </c>
      <c r="G247" s="1" t="s">
        <v>486</v>
      </c>
      <c r="H247">
        <v>17311</v>
      </c>
      <c r="I247">
        <v>215</v>
      </c>
    </row>
    <row r="248" spans="1:9" x14ac:dyDescent="0.4">
      <c r="A248">
        <v>15425</v>
      </c>
      <c r="B248">
        <v>2536431122</v>
      </c>
      <c r="C248">
        <v>127266</v>
      </c>
      <c r="D248">
        <v>766167192429022</v>
      </c>
      <c r="E248" s="1" t="s">
        <v>15</v>
      </c>
      <c r="F248" s="1" t="s">
        <v>487</v>
      </c>
      <c r="G248" s="1" t="s">
        <v>488</v>
      </c>
      <c r="H248">
        <v>5172</v>
      </c>
      <c r="I248">
        <v>309</v>
      </c>
    </row>
    <row r="249" spans="1:9" x14ac:dyDescent="0.4">
      <c r="A249">
        <v>15442</v>
      </c>
      <c r="B249">
        <v>3536737996</v>
      </c>
      <c r="C249">
        <v>124616</v>
      </c>
      <c r="D249">
        <v>860988914305824</v>
      </c>
      <c r="E249" s="1" t="s">
        <v>16</v>
      </c>
      <c r="F249" s="1" t="s">
        <v>489</v>
      </c>
      <c r="G249" s="1" t="s">
        <v>490</v>
      </c>
      <c r="H249">
        <v>5795</v>
      </c>
      <c r="I249">
        <v>539</v>
      </c>
    </row>
    <row r="250" spans="1:9" x14ac:dyDescent="0.4">
      <c r="A250">
        <v>15455</v>
      </c>
      <c r="B250">
        <v>3484540342</v>
      </c>
      <c r="C250">
        <v>75524</v>
      </c>
      <c r="D250">
        <v>390793122573489</v>
      </c>
      <c r="E250" s="1" t="s">
        <v>16</v>
      </c>
      <c r="F250" s="1" t="s">
        <v>491</v>
      </c>
      <c r="G250" s="1" t="s">
        <v>492</v>
      </c>
      <c r="H250">
        <v>9193</v>
      </c>
      <c r="I250">
        <v>264</v>
      </c>
    </row>
    <row r="251" spans="1:9" x14ac:dyDescent="0.4">
      <c r="A251">
        <v>15464</v>
      </c>
      <c r="B251">
        <v>1281712793</v>
      </c>
      <c r="C251">
        <v>128240</v>
      </c>
      <c r="D251">
        <v>567871833730245</v>
      </c>
      <c r="E251" s="1" t="s">
        <v>16</v>
      </c>
      <c r="F251" s="1" t="s">
        <v>493</v>
      </c>
      <c r="G251" s="1" t="s">
        <v>494</v>
      </c>
      <c r="H251">
        <v>4710</v>
      </c>
      <c r="I251">
        <v>427</v>
      </c>
    </row>
    <row r="252" spans="1:9" x14ac:dyDescent="0.4">
      <c r="A252">
        <v>15466</v>
      </c>
      <c r="B252">
        <v>6233410699</v>
      </c>
      <c r="C252">
        <v>82887</v>
      </c>
      <c r="D252">
        <v>465983224603914</v>
      </c>
      <c r="E252" s="1" t="s">
        <v>12</v>
      </c>
      <c r="F252" s="1" t="s">
        <v>495</v>
      </c>
      <c r="G252" s="1" t="s">
        <v>496</v>
      </c>
      <c r="H252">
        <v>4377</v>
      </c>
      <c r="I252">
        <v>411</v>
      </c>
    </row>
    <row r="253" spans="1:9" x14ac:dyDescent="0.4">
      <c r="A253">
        <v>15469</v>
      </c>
      <c r="B253">
        <v>1055346329</v>
      </c>
      <c r="C253">
        <v>75001</v>
      </c>
      <c r="D253">
        <v>478728945997569</v>
      </c>
      <c r="E253" s="1" t="s">
        <v>12</v>
      </c>
      <c r="F253" s="1" t="s">
        <v>497</v>
      </c>
      <c r="G253" s="1" t="s">
        <v>498</v>
      </c>
      <c r="H253">
        <v>23490</v>
      </c>
      <c r="I253">
        <v>36</v>
      </c>
    </row>
    <row r="254" spans="1:9" x14ac:dyDescent="0.4">
      <c r="A254">
        <v>15476</v>
      </c>
      <c r="B254">
        <v>949801943</v>
      </c>
      <c r="C254">
        <v>7674</v>
      </c>
      <c r="D254">
        <v>858670874978082</v>
      </c>
      <c r="E254" s="1" t="s">
        <v>315</v>
      </c>
      <c r="F254" s="1" t="s">
        <v>499</v>
      </c>
      <c r="G254" s="1" t="s">
        <v>500</v>
      </c>
      <c r="H254">
        <v>5817</v>
      </c>
      <c r="I254">
        <v>345</v>
      </c>
    </row>
    <row r="255" spans="1:9" x14ac:dyDescent="0.4">
      <c r="A255">
        <v>15480</v>
      </c>
      <c r="B255">
        <v>6088161835</v>
      </c>
      <c r="C255">
        <v>150213</v>
      </c>
      <c r="D255">
        <v>337741243745533</v>
      </c>
      <c r="E255" s="1" t="s">
        <v>16</v>
      </c>
      <c r="F255" s="1" t="s">
        <v>501</v>
      </c>
      <c r="G255" s="1" t="s">
        <v>502</v>
      </c>
      <c r="H255">
        <v>8559</v>
      </c>
      <c r="I255">
        <v>605</v>
      </c>
    </row>
    <row r="256" spans="1:9" x14ac:dyDescent="0.4">
      <c r="A256">
        <v>15491</v>
      </c>
      <c r="B256">
        <v>2967227582</v>
      </c>
      <c r="C256">
        <v>96263</v>
      </c>
      <c r="D256">
        <v>679131703757753</v>
      </c>
      <c r="E256" s="1" t="s">
        <v>12</v>
      </c>
      <c r="F256" s="1" t="s">
        <v>503</v>
      </c>
      <c r="G256" s="1" t="s">
        <v>504</v>
      </c>
      <c r="H256">
        <v>16773</v>
      </c>
      <c r="I256">
        <v>105</v>
      </c>
    </row>
    <row r="257" spans="1:9" x14ac:dyDescent="0.4">
      <c r="A257">
        <v>15494</v>
      </c>
      <c r="B257">
        <v>101504379</v>
      </c>
      <c r="C257">
        <v>24461</v>
      </c>
      <c r="D257">
        <v>800460034502588</v>
      </c>
      <c r="E257" s="1" t="s">
        <v>315</v>
      </c>
      <c r="F257" s="1" t="s">
        <v>315</v>
      </c>
      <c r="G257" s="1" t="s">
        <v>315</v>
      </c>
      <c r="H257">
        <v>5320</v>
      </c>
      <c r="I257">
        <v>254</v>
      </c>
    </row>
    <row r="258" spans="1:9" x14ac:dyDescent="0.4">
      <c r="A258">
        <v>15500</v>
      </c>
      <c r="B258">
        <v>4792530189</v>
      </c>
      <c r="C258">
        <v>13180</v>
      </c>
      <c r="D258">
        <v>853287197231834</v>
      </c>
      <c r="E258" s="1" t="s">
        <v>16</v>
      </c>
      <c r="F258" s="1" t="s">
        <v>505</v>
      </c>
      <c r="G258" s="1" t="s">
        <v>506</v>
      </c>
      <c r="H258">
        <v>2948</v>
      </c>
      <c r="I258">
        <v>223</v>
      </c>
    </row>
    <row r="259" spans="1:9" x14ac:dyDescent="0.4">
      <c r="A259">
        <v>15507</v>
      </c>
      <c r="B259">
        <v>1684910505</v>
      </c>
      <c r="C259">
        <v>191279</v>
      </c>
      <c r="D259">
        <v>5515992003998</v>
      </c>
      <c r="E259" s="1" t="s">
        <v>15</v>
      </c>
      <c r="F259" s="1" t="s">
        <v>507</v>
      </c>
      <c r="G259" s="1" t="s">
        <v>508</v>
      </c>
      <c r="H259">
        <v>8162</v>
      </c>
      <c r="I259">
        <v>5</v>
      </c>
    </row>
    <row r="260" spans="1:9" x14ac:dyDescent="0.4">
      <c r="A260">
        <v>15511</v>
      </c>
      <c r="B260">
        <v>3660209627</v>
      </c>
      <c r="C260">
        <v>77605</v>
      </c>
      <c r="D260">
        <v>782875870544859</v>
      </c>
      <c r="E260" s="1" t="s">
        <v>16</v>
      </c>
      <c r="F260" s="1" t="s">
        <v>509</v>
      </c>
      <c r="G260" s="1" t="s">
        <v>510</v>
      </c>
      <c r="H260">
        <v>2489</v>
      </c>
      <c r="I260">
        <v>319</v>
      </c>
    </row>
    <row r="261" spans="1:9" x14ac:dyDescent="0.4">
      <c r="A261">
        <v>15514</v>
      </c>
      <c r="B261">
        <v>9567371841</v>
      </c>
      <c r="C261">
        <v>108406</v>
      </c>
      <c r="D261">
        <v>56905055487053</v>
      </c>
      <c r="E261" s="1" t="s">
        <v>16</v>
      </c>
      <c r="F261" s="1" t="s">
        <v>511</v>
      </c>
      <c r="G261" s="1" t="s">
        <v>512</v>
      </c>
      <c r="H261">
        <v>3308</v>
      </c>
      <c r="I261">
        <v>374</v>
      </c>
    </row>
    <row r="262" spans="1:9" x14ac:dyDescent="0.4">
      <c r="A262">
        <v>15516</v>
      </c>
      <c r="B262">
        <v>1136609469</v>
      </c>
      <c r="C262">
        <v>51597</v>
      </c>
      <c r="D262">
        <v>388044637965339</v>
      </c>
      <c r="E262" s="1" t="s">
        <v>12</v>
      </c>
      <c r="F262" s="1" t="s">
        <v>513</v>
      </c>
      <c r="G262" s="1" t="s">
        <v>514</v>
      </c>
      <c r="H262">
        <v>35370</v>
      </c>
      <c r="I262">
        <v>186</v>
      </c>
    </row>
    <row r="263" spans="1:9" x14ac:dyDescent="0.4">
      <c r="A263">
        <v>15518</v>
      </c>
      <c r="B263">
        <v>7695677725</v>
      </c>
      <c r="C263">
        <v>70246</v>
      </c>
      <c r="D263">
        <v>588235294117647</v>
      </c>
      <c r="E263" s="1" t="s">
        <v>16</v>
      </c>
      <c r="F263" s="1" t="s">
        <v>515</v>
      </c>
      <c r="G263" s="1" t="s">
        <v>516</v>
      </c>
      <c r="H263">
        <v>2462</v>
      </c>
      <c r="I263">
        <v>306</v>
      </c>
    </row>
    <row r="264" spans="1:9" x14ac:dyDescent="0.4">
      <c r="A264">
        <v>15522</v>
      </c>
      <c r="B264">
        <v>4272917985</v>
      </c>
      <c r="C264">
        <v>253163</v>
      </c>
      <c r="D264">
        <v>506187389510902</v>
      </c>
      <c r="E264" s="1" t="s">
        <v>16</v>
      </c>
      <c r="F264" s="1" t="s">
        <v>517</v>
      </c>
      <c r="G264" s="1" t="s">
        <v>518</v>
      </c>
      <c r="H264">
        <v>1730</v>
      </c>
      <c r="I264">
        <v>531</v>
      </c>
    </row>
    <row r="265" spans="1:9" x14ac:dyDescent="0.4">
      <c r="A265">
        <v>15531</v>
      </c>
      <c r="B265">
        <v>2854782274</v>
      </c>
      <c r="C265">
        <v>130960</v>
      </c>
      <c r="D265">
        <v>702024403771492</v>
      </c>
      <c r="E265" s="1" t="s">
        <v>16</v>
      </c>
      <c r="F265" s="1" t="s">
        <v>519</v>
      </c>
      <c r="G265" s="1" t="s">
        <v>520</v>
      </c>
      <c r="H265">
        <v>7354</v>
      </c>
      <c r="I265">
        <v>522</v>
      </c>
    </row>
    <row r="266" spans="1:9" x14ac:dyDescent="0.4">
      <c r="A266">
        <v>15533</v>
      </c>
      <c r="B266">
        <v>5937219271</v>
      </c>
      <c r="C266">
        <v>61388</v>
      </c>
      <c r="D266">
        <v>796204933586338</v>
      </c>
      <c r="E266" s="1" t="s">
        <v>15</v>
      </c>
      <c r="F266" s="1" t="s">
        <v>521</v>
      </c>
      <c r="G266" s="1" t="s">
        <v>522</v>
      </c>
      <c r="H266">
        <v>2687</v>
      </c>
      <c r="I266">
        <v>697</v>
      </c>
    </row>
    <row r="267" spans="1:9" x14ac:dyDescent="0.4">
      <c r="A267">
        <v>15537</v>
      </c>
      <c r="B267">
        <v>3421366581</v>
      </c>
      <c r="C267">
        <v>126952</v>
      </c>
      <c r="D267">
        <v>344926155312053</v>
      </c>
      <c r="E267" s="1" t="s">
        <v>12</v>
      </c>
      <c r="F267" s="1" t="s">
        <v>523</v>
      </c>
      <c r="G267" s="1" t="s">
        <v>524</v>
      </c>
      <c r="H267">
        <v>4281</v>
      </c>
      <c r="I267">
        <v>293</v>
      </c>
    </row>
    <row r="268" spans="1:9" x14ac:dyDescent="0.4">
      <c r="A268">
        <v>15542</v>
      </c>
      <c r="B268">
        <v>2558034852</v>
      </c>
      <c r="C268">
        <v>98428</v>
      </c>
      <c r="D268">
        <v>665527488855869</v>
      </c>
      <c r="E268" s="1" t="s">
        <v>16</v>
      </c>
      <c r="F268" s="1" t="s">
        <v>525</v>
      </c>
      <c r="G268" s="1" t="s">
        <v>526</v>
      </c>
      <c r="H268">
        <v>6863</v>
      </c>
      <c r="I268">
        <v>421</v>
      </c>
    </row>
    <row r="269" spans="1:9" x14ac:dyDescent="0.4">
      <c r="A269">
        <v>15550</v>
      </c>
      <c r="B269">
        <v>3856322446</v>
      </c>
      <c r="C269">
        <v>76304</v>
      </c>
      <c r="D269">
        <v>685443390964863</v>
      </c>
      <c r="E269" s="1" t="s">
        <v>15</v>
      </c>
      <c r="F269" s="1" t="s">
        <v>527</v>
      </c>
      <c r="G269" s="1" t="s">
        <v>528</v>
      </c>
      <c r="H269">
        <v>1828</v>
      </c>
      <c r="I269">
        <v>492</v>
      </c>
    </row>
    <row r="270" spans="1:9" x14ac:dyDescent="0.4">
      <c r="A270">
        <v>15572</v>
      </c>
      <c r="B270">
        <v>3189149507</v>
      </c>
      <c r="C270">
        <v>209511</v>
      </c>
      <c r="D270">
        <v>284228625883035</v>
      </c>
      <c r="E270" s="1" t="s">
        <v>9</v>
      </c>
      <c r="F270" s="1" t="s">
        <v>529</v>
      </c>
      <c r="G270" s="1" t="s">
        <v>530</v>
      </c>
      <c r="H270">
        <v>49232</v>
      </c>
      <c r="I270">
        <v>432</v>
      </c>
    </row>
    <row r="271" spans="1:9" x14ac:dyDescent="0.4">
      <c r="A271">
        <v>15580</v>
      </c>
      <c r="B271">
        <v>2977406035</v>
      </c>
      <c r="C271">
        <v>197311</v>
      </c>
      <c r="D271">
        <v>723002810116419</v>
      </c>
      <c r="E271" s="1" t="s">
        <v>16</v>
      </c>
      <c r="F271" s="1" t="s">
        <v>531</v>
      </c>
      <c r="G271" s="1" t="s">
        <v>532</v>
      </c>
      <c r="H271">
        <v>5080</v>
      </c>
      <c r="I271">
        <v>619</v>
      </c>
    </row>
    <row r="272" spans="1:9" x14ac:dyDescent="0.4">
      <c r="A272">
        <v>15599</v>
      </c>
      <c r="B272">
        <v>8016943963</v>
      </c>
      <c r="C272">
        <v>27042</v>
      </c>
      <c r="D272">
        <v>582175466454942</v>
      </c>
      <c r="E272" s="1" t="s">
        <v>12</v>
      </c>
      <c r="F272" s="1" t="s">
        <v>533</v>
      </c>
      <c r="G272" s="1" t="s">
        <v>534</v>
      </c>
      <c r="H272">
        <v>10275</v>
      </c>
      <c r="I272">
        <v>349</v>
      </c>
    </row>
    <row r="273" spans="1:9" x14ac:dyDescent="0.4">
      <c r="A273">
        <v>15600</v>
      </c>
      <c r="B273">
        <v>3638071352</v>
      </c>
      <c r="C273">
        <v>45703</v>
      </c>
      <c r="D273">
        <v>685724962630792</v>
      </c>
      <c r="E273" s="1" t="s">
        <v>16</v>
      </c>
      <c r="F273" s="1" t="s">
        <v>535</v>
      </c>
      <c r="G273" s="1" t="s">
        <v>536</v>
      </c>
      <c r="H273">
        <v>8186</v>
      </c>
      <c r="I273">
        <v>396</v>
      </c>
    </row>
    <row r="274" spans="1:9" x14ac:dyDescent="0.4">
      <c r="A274">
        <v>15621</v>
      </c>
      <c r="B274">
        <v>1149913046</v>
      </c>
      <c r="C274">
        <v>34145</v>
      </c>
      <c r="D274">
        <v>737041719342604</v>
      </c>
      <c r="E274" s="1" t="s">
        <v>16</v>
      </c>
      <c r="F274" s="1" t="s">
        <v>537</v>
      </c>
      <c r="G274" s="1" t="s">
        <v>538</v>
      </c>
      <c r="H274">
        <v>2420</v>
      </c>
      <c r="I274">
        <v>477</v>
      </c>
    </row>
    <row r="275" spans="1:9" x14ac:dyDescent="0.4">
      <c r="A275">
        <v>15632</v>
      </c>
      <c r="B275">
        <v>5569632304</v>
      </c>
      <c r="C275">
        <v>101242</v>
      </c>
      <c r="D275">
        <v>92649288757311</v>
      </c>
      <c r="E275" s="1" t="s">
        <v>12</v>
      </c>
      <c r="F275" s="1" t="s">
        <v>539</v>
      </c>
      <c r="G275" s="1" t="s">
        <v>540</v>
      </c>
      <c r="H275">
        <v>14122</v>
      </c>
      <c r="I275">
        <v>377</v>
      </c>
    </row>
    <row r="276" spans="1:9" x14ac:dyDescent="0.4">
      <c r="A276">
        <v>15638</v>
      </c>
      <c r="B276">
        <v>8880405873</v>
      </c>
      <c r="C276">
        <v>42736</v>
      </c>
      <c r="D276">
        <v>52175444777171</v>
      </c>
      <c r="E276" s="1" t="s">
        <v>12</v>
      </c>
      <c r="F276" s="1" t="s">
        <v>541</v>
      </c>
      <c r="G276" s="1" t="s">
        <v>542</v>
      </c>
      <c r="H276">
        <v>5790</v>
      </c>
      <c r="I276">
        <v>453</v>
      </c>
    </row>
    <row r="277" spans="1:9" x14ac:dyDescent="0.4">
      <c r="A277">
        <v>15646</v>
      </c>
      <c r="B277">
        <v>1122884573</v>
      </c>
      <c r="C277">
        <v>27696</v>
      </c>
      <c r="D277">
        <v>602189393134233</v>
      </c>
      <c r="E277" s="1" t="s">
        <v>12</v>
      </c>
      <c r="F277" s="1" t="s">
        <v>543</v>
      </c>
      <c r="G277" s="1" t="s">
        <v>544</v>
      </c>
      <c r="H277">
        <v>19193</v>
      </c>
      <c r="I277">
        <v>218</v>
      </c>
    </row>
    <row r="278" spans="1:9" x14ac:dyDescent="0.4">
      <c r="A278">
        <v>15660</v>
      </c>
      <c r="B278">
        <v>1516402703</v>
      </c>
      <c r="C278">
        <v>88289</v>
      </c>
      <c r="D278">
        <v>540361445783132</v>
      </c>
      <c r="E278" s="1" t="s">
        <v>15</v>
      </c>
      <c r="F278" s="1" t="s">
        <v>545</v>
      </c>
      <c r="G278" s="1" t="s">
        <v>546</v>
      </c>
      <c r="H278">
        <v>1693</v>
      </c>
      <c r="I278">
        <v>415</v>
      </c>
    </row>
    <row r="279" spans="1:9" x14ac:dyDescent="0.4">
      <c r="A279">
        <v>15664</v>
      </c>
      <c r="B279">
        <v>6718765407</v>
      </c>
      <c r="C279">
        <v>100351</v>
      </c>
      <c r="D279">
        <v>795959191838368</v>
      </c>
      <c r="E279" s="1" t="s">
        <v>15</v>
      </c>
      <c r="F279" s="1" t="s">
        <v>547</v>
      </c>
      <c r="G279" s="1" t="s">
        <v>548</v>
      </c>
      <c r="H279">
        <v>5098</v>
      </c>
      <c r="I279">
        <v>461</v>
      </c>
    </row>
    <row r="280" spans="1:9" x14ac:dyDescent="0.4">
      <c r="A280">
        <v>15667</v>
      </c>
      <c r="B280">
        <v>1164851009</v>
      </c>
      <c r="C280">
        <v>137908</v>
      </c>
      <c r="D280">
        <v>552347889640051</v>
      </c>
      <c r="E280" s="1" t="s">
        <v>16</v>
      </c>
      <c r="F280" s="1" t="s">
        <v>549</v>
      </c>
      <c r="G280" s="1" t="s">
        <v>550</v>
      </c>
      <c r="H280">
        <v>5581</v>
      </c>
      <c r="I280">
        <v>368</v>
      </c>
    </row>
    <row r="281" spans="1:9" x14ac:dyDescent="0.4">
      <c r="A281">
        <v>15673</v>
      </c>
      <c r="B281">
        <v>2527456691</v>
      </c>
      <c r="C281">
        <v>231926</v>
      </c>
      <c r="D281">
        <v>628872564675822</v>
      </c>
      <c r="E281" s="1" t="s">
        <v>16</v>
      </c>
      <c r="F281" s="1" t="s">
        <v>551</v>
      </c>
      <c r="G281" s="1" t="s">
        <v>552</v>
      </c>
      <c r="H281">
        <v>3193</v>
      </c>
      <c r="I281">
        <v>394</v>
      </c>
    </row>
    <row r="282" spans="1:9" x14ac:dyDescent="0.4">
      <c r="A282">
        <v>15676</v>
      </c>
      <c r="B282">
        <v>3203257291</v>
      </c>
      <c r="C282">
        <v>79987</v>
      </c>
      <c r="D282">
        <v>859182995682498</v>
      </c>
      <c r="E282" s="1" t="s">
        <v>15</v>
      </c>
      <c r="F282" s="1" t="s">
        <v>553</v>
      </c>
      <c r="G282" s="1" t="s">
        <v>554</v>
      </c>
      <c r="H282">
        <v>3070</v>
      </c>
      <c r="I282">
        <v>341</v>
      </c>
    </row>
    <row r="283" spans="1:9" x14ac:dyDescent="0.4">
      <c r="A283">
        <v>15681</v>
      </c>
      <c r="B283">
        <v>3428203491</v>
      </c>
      <c r="C283">
        <v>146205</v>
      </c>
      <c r="D283">
        <v>885050625372245</v>
      </c>
      <c r="E283" s="1" t="s">
        <v>16</v>
      </c>
      <c r="F283" s="1" t="s">
        <v>555</v>
      </c>
      <c r="G283" s="1" t="s">
        <v>556</v>
      </c>
      <c r="H283">
        <v>6848</v>
      </c>
      <c r="I283">
        <v>506</v>
      </c>
    </row>
    <row r="284" spans="1:9" x14ac:dyDescent="0.4">
      <c r="A284">
        <v>15686</v>
      </c>
      <c r="B284">
        <v>1134427053</v>
      </c>
      <c r="C284">
        <v>96203</v>
      </c>
      <c r="D284">
        <v>659792477302205</v>
      </c>
      <c r="E284" s="1" t="s">
        <v>12</v>
      </c>
      <c r="F284" s="1" t="s">
        <v>557</v>
      </c>
      <c r="G284" s="1" t="s">
        <v>558</v>
      </c>
      <c r="H284">
        <v>7862</v>
      </c>
      <c r="I284">
        <v>358</v>
      </c>
    </row>
    <row r="285" spans="1:9" x14ac:dyDescent="0.4">
      <c r="A285">
        <v>15690</v>
      </c>
      <c r="B285">
        <v>1129627232</v>
      </c>
      <c r="C285">
        <v>118093</v>
      </c>
      <c r="D285">
        <v>408805031446541</v>
      </c>
      <c r="E285" s="1" t="s">
        <v>16</v>
      </c>
      <c r="F285" s="1" t="s">
        <v>559</v>
      </c>
      <c r="G285" s="1" t="s">
        <v>560</v>
      </c>
      <c r="H285">
        <v>3567</v>
      </c>
      <c r="I285">
        <v>407</v>
      </c>
    </row>
    <row r="286" spans="1:9" x14ac:dyDescent="0.4">
      <c r="A286">
        <v>15693</v>
      </c>
      <c r="B286">
        <v>1141757017</v>
      </c>
      <c r="C286">
        <v>79133</v>
      </c>
      <c r="D286">
        <v>391669793621013</v>
      </c>
      <c r="E286" s="1" t="s">
        <v>12</v>
      </c>
      <c r="F286" s="1" t="s">
        <v>561</v>
      </c>
      <c r="G286" s="1" t="s">
        <v>562</v>
      </c>
      <c r="H286">
        <v>13588</v>
      </c>
      <c r="I286">
        <v>219</v>
      </c>
    </row>
    <row r="287" spans="1:9" x14ac:dyDescent="0.4">
      <c r="A287">
        <v>15696</v>
      </c>
      <c r="B287">
        <v>4141159576</v>
      </c>
      <c r="C287">
        <v>59923</v>
      </c>
      <c r="D287">
        <v>672789539227895</v>
      </c>
      <c r="E287" s="1" t="s">
        <v>315</v>
      </c>
      <c r="F287" s="1" t="s">
        <v>315</v>
      </c>
      <c r="G287" s="1" t="s">
        <v>315</v>
      </c>
      <c r="H287">
        <v>3275</v>
      </c>
      <c r="I287">
        <v>262</v>
      </c>
    </row>
    <row r="288" spans="1:9" x14ac:dyDescent="0.4">
      <c r="A288">
        <v>15720</v>
      </c>
      <c r="B288">
        <v>1334695805</v>
      </c>
      <c r="C288">
        <v>151288</v>
      </c>
      <c r="D288">
        <v>683232698560149</v>
      </c>
      <c r="E288" s="1" t="s">
        <v>16</v>
      </c>
      <c r="F288" s="1" t="s">
        <v>563</v>
      </c>
      <c r="G288" s="1" t="s">
        <v>564</v>
      </c>
      <c r="H288">
        <v>2195</v>
      </c>
      <c r="I288">
        <v>348</v>
      </c>
    </row>
    <row r="289" spans="1:9" x14ac:dyDescent="0.4">
      <c r="A289">
        <v>15723</v>
      </c>
      <c r="B289">
        <v>2013312236</v>
      </c>
      <c r="C289">
        <v>151421</v>
      </c>
      <c r="D289">
        <v>719457013574661</v>
      </c>
      <c r="E289" s="1" t="s">
        <v>315</v>
      </c>
      <c r="F289" s="1" t="s">
        <v>315</v>
      </c>
      <c r="G289" s="1" t="s">
        <v>315</v>
      </c>
      <c r="H289">
        <v>1127</v>
      </c>
      <c r="I289">
        <v>348</v>
      </c>
    </row>
    <row r="290" spans="1:9" x14ac:dyDescent="0.4">
      <c r="A290">
        <v>15740</v>
      </c>
      <c r="B290">
        <v>5681791162</v>
      </c>
      <c r="C290">
        <v>31602</v>
      </c>
      <c r="D290">
        <v>832447593740774</v>
      </c>
      <c r="E290" s="1" t="s">
        <v>16</v>
      </c>
      <c r="F290" s="1" t="s">
        <v>565</v>
      </c>
      <c r="G290" s="1" t="s">
        <v>566</v>
      </c>
      <c r="H290">
        <v>6908</v>
      </c>
      <c r="I290">
        <v>348</v>
      </c>
    </row>
    <row r="291" spans="1:9" x14ac:dyDescent="0.4">
      <c r="A291">
        <v>15753</v>
      </c>
      <c r="B291">
        <v>7174920664</v>
      </c>
      <c r="C291">
        <v>180374</v>
      </c>
      <c r="D291">
        <v>277513586956522</v>
      </c>
      <c r="E291" s="1" t="s">
        <v>15</v>
      </c>
      <c r="F291" s="1" t="s">
        <v>567</v>
      </c>
      <c r="G291" s="1" t="s">
        <v>568</v>
      </c>
      <c r="H291">
        <v>9006</v>
      </c>
      <c r="I291">
        <v>376</v>
      </c>
    </row>
    <row r="292" spans="1:9" x14ac:dyDescent="0.4">
      <c r="A292">
        <v>15755</v>
      </c>
      <c r="B292">
        <v>1194692284</v>
      </c>
      <c r="C292">
        <v>149619</v>
      </c>
      <c r="D292">
        <v>795174039661628</v>
      </c>
      <c r="E292" s="1" t="s">
        <v>16</v>
      </c>
      <c r="F292" s="1" t="s">
        <v>569</v>
      </c>
      <c r="G292" s="1" t="s">
        <v>570</v>
      </c>
      <c r="H292">
        <v>7353</v>
      </c>
      <c r="I292">
        <v>585</v>
      </c>
    </row>
    <row r="293" spans="1:9" x14ac:dyDescent="0.4">
      <c r="A293">
        <v>15757</v>
      </c>
      <c r="B293">
        <v>5385209532</v>
      </c>
      <c r="C293">
        <v>121337</v>
      </c>
      <c r="D293">
        <v>461167449913431</v>
      </c>
      <c r="E293" s="1" t="s">
        <v>12</v>
      </c>
      <c r="F293" s="1" t="s">
        <v>571</v>
      </c>
      <c r="G293" s="1" t="s">
        <v>572</v>
      </c>
      <c r="H293">
        <v>8245</v>
      </c>
      <c r="I293">
        <v>293</v>
      </c>
    </row>
    <row r="294" spans="1:9" x14ac:dyDescent="0.4">
      <c r="A294">
        <v>15759</v>
      </c>
      <c r="B294">
        <v>6293869561</v>
      </c>
      <c r="C294">
        <v>70312</v>
      </c>
      <c r="D294">
        <v>114976545516952</v>
      </c>
      <c r="E294" s="1" t="s">
        <v>9</v>
      </c>
      <c r="F294" s="1" t="s">
        <v>573</v>
      </c>
      <c r="G294" s="1" t="s">
        <v>574</v>
      </c>
      <c r="H294">
        <v>133716</v>
      </c>
      <c r="I294">
        <v>164</v>
      </c>
    </row>
    <row r="295" spans="1:9" x14ac:dyDescent="0.4">
      <c r="A295">
        <v>15761</v>
      </c>
      <c r="B295">
        <v>4898371541</v>
      </c>
      <c r="C295">
        <v>131022</v>
      </c>
      <c r="D295">
        <v>770138888888889</v>
      </c>
      <c r="E295" s="1" t="s">
        <v>15</v>
      </c>
      <c r="F295" s="1" t="s">
        <v>575</v>
      </c>
      <c r="G295" s="1" t="s">
        <v>576</v>
      </c>
      <c r="H295">
        <v>2937</v>
      </c>
      <c r="I295">
        <v>372</v>
      </c>
    </row>
    <row r="296" spans="1:9" x14ac:dyDescent="0.4">
      <c r="A296">
        <v>15762</v>
      </c>
      <c r="B296">
        <v>6431180836</v>
      </c>
      <c r="C296">
        <v>11038</v>
      </c>
      <c r="D296">
        <v>836204094897628</v>
      </c>
      <c r="E296" s="1" t="s">
        <v>16</v>
      </c>
      <c r="F296" s="1" t="s">
        <v>577</v>
      </c>
      <c r="G296" s="1" t="s">
        <v>578</v>
      </c>
      <c r="H296">
        <v>3138</v>
      </c>
      <c r="I296">
        <v>26</v>
      </c>
    </row>
    <row r="297" spans="1:9" x14ac:dyDescent="0.4">
      <c r="A297">
        <v>15763</v>
      </c>
      <c r="B297">
        <v>2911034088</v>
      </c>
      <c r="C297">
        <v>45492</v>
      </c>
      <c r="D297">
        <v>889223359422035</v>
      </c>
      <c r="E297" s="1" t="s">
        <v>16</v>
      </c>
      <c r="F297" s="1" t="s">
        <v>579</v>
      </c>
      <c r="G297" s="1" t="s">
        <v>580</v>
      </c>
      <c r="H297">
        <v>8469</v>
      </c>
      <c r="I297">
        <v>298</v>
      </c>
    </row>
    <row r="298" spans="1:9" x14ac:dyDescent="0.4">
      <c r="A298">
        <v>15764</v>
      </c>
      <c r="B298">
        <v>1088279148</v>
      </c>
      <c r="C298">
        <v>9717</v>
      </c>
      <c r="D298">
        <v>74291364535267</v>
      </c>
      <c r="E298" s="1" t="s">
        <v>12</v>
      </c>
      <c r="F298" s="1" t="s">
        <v>581</v>
      </c>
      <c r="G298" s="1" t="s">
        <v>582</v>
      </c>
      <c r="H298">
        <v>6188</v>
      </c>
      <c r="I298">
        <v>345</v>
      </c>
    </row>
    <row r="299" spans="1:9" x14ac:dyDescent="0.4">
      <c r="A299">
        <v>15774</v>
      </c>
      <c r="B299">
        <v>1479996481</v>
      </c>
      <c r="C299">
        <v>158536</v>
      </c>
      <c r="D299">
        <v>773668639053254</v>
      </c>
      <c r="E299" s="1" t="s">
        <v>16</v>
      </c>
      <c r="F299" s="1" t="s">
        <v>583</v>
      </c>
      <c r="G299" s="1" t="s">
        <v>584</v>
      </c>
      <c r="H299">
        <v>2757</v>
      </c>
      <c r="I299">
        <v>294</v>
      </c>
    </row>
    <row r="300" spans="1:9" x14ac:dyDescent="0.4">
      <c r="A300">
        <v>15776</v>
      </c>
      <c r="B300">
        <v>6017081077</v>
      </c>
      <c r="C300">
        <v>45399</v>
      </c>
      <c r="D300">
        <v>64145793192036</v>
      </c>
      <c r="E300" s="1" t="s">
        <v>16</v>
      </c>
      <c r="F300" s="1" t="s">
        <v>585</v>
      </c>
      <c r="G300" s="1" t="s">
        <v>586</v>
      </c>
      <c r="H300">
        <v>6352</v>
      </c>
      <c r="I300">
        <v>455</v>
      </c>
    </row>
    <row r="301" spans="1:9" x14ac:dyDescent="0.4">
      <c r="A301">
        <v>15778</v>
      </c>
      <c r="B301">
        <v>1026575949</v>
      </c>
      <c r="C301">
        <v>119908</v>
      </c>
      <c r="D301">
        <v>822832780672667</v>
      </c>
      <c r="E301" s="1" t="s">
        <v>15</v>
      </c>
      <c r="F301" s="1" t="s">
        <v>587</v>
      </c>
      <c r="G301" s="1" t="s">
        <v>588</v>
      </c>
      <c r="H301">
        <v>4305</v>
      </c>
      <c r="I301">
        <v>465</v>
      </c>
    </row>
    <row r="302" spans="1:9" x14ac:dyDescent="0.4">
      <c r="A302">
        <v>15790</v>
      </c>
      <c r="B302">
        <v>2762065882</v>
      </c>
      <c r="C302">
        <v>125924</v>
      </c>
      <c r="D302">
        <v>71667817679558</v>
      </c>
      <c r="E302" s="1" t="s">
        <v>15</v>
      </c>
      <c r="F302" s="1" t="s">
        <v>589</v>
      </c>
      <c r="G302" s="1" t="s">
        <v>590</v>
      </c>
      <c r="H302">
        <v>5906</v>
      </c>
      <c r="I302">
        <v>196</v>
      </c>
    </row>
    <row r="303" spans="1:9" x14ac:dyDescent="0.4">
      <c r="A303">
        <v>15798</v>
      </c>
      <c r="B303">
        <v>8331137981</v>
      </c>
      <c r="C303">
        <v>123617</v>
      </c>
      <c r="D303">
        <v>6995550902905</v>
      </c>
      <c r="E303" s="1" t="s">
        <v>16</v>
      </c>
      <c r="F303" s="1" t="s">
        <v>591</v>
      </c>
      <c r="G303" s="1" t="s">
        <v>592</v>
      </c>
      <c r="H303">
        <v>3896</v>
      </c>
      <c r="I303">
        <v>341</v>
      </c>
    </row>
    <row r="304" spans="1:9" x14ac:dyDescent="0.4">
      <c r="A304">
        <v>15804</v>
      </c>
      <c r="B304">
        <v>7484857005</v>
      </c>
      <c r="C304">
        <v>40518</v>
      </c>
      <c r="D304">
        <v>805899769711591</v>
      </c>
      <c r="E304" s="1" t="s">
        <v>16</v>
      </c>
      <c r="F304" s="1" t="s">
        <v>593</v>
      </c>
      <c r="G304" s="1" t="s">
        <v>594</v>
      </c>
      <c r="H304">
        <v>9299</v>
      </c>
      <c r="I304">
        <v>35</v>
      </c>
    </row>
    <row r="305" spans="1:9" x14ac:dyDescent="0.4">
      <c r="A305">
        <v>15806</v>
      </c>
      <c r="B305">
        <v>1428803729</v>
      </c>
      <c r="C305">
        <v>69623</v>
      </c>
      <c r="D305">
        <v>670200059719319</v>
      </c>
      <c r="E305" s="1" t="s">
        <v>9</v>
      </c>
      <c r="F305" s="1" t="s">
        <v>595</v>
      </c>
      <c r="G305" s="1" t="s">
        <v>596</v>
      </c>
      <c r="H305">
        <v>13663</v>
      </c>
      <c r="I305">
        <v>111</v>
      </c>
    </row>
    <row r="306" spans="1:9" x14ac:dyDescent="0.4">
      <c r="A306">
        <v>15808</v>
      </c>
      <c r="B306">
        <v>4201807021</v>
      </c>
      <c r="C306">
        <v>48433</v>
      </c>
      <c r="D306">
        <v>767830498358699</v>
      </c>
      <c r="E306" s="1" t="s">
        <v>16</v>
      </c>
      <c r="F306" s="1" t="s">
        <v>597</v>
      </c>
      <c r="G306" s="1" t="s">
        <v>598</v>
      </c>
      <c r="H306">
        <v>3418</v>
      </c>
      <c r="I306">
        <v>333</v>
      </c>
    </row>
    <row r="307" spans="1:9" x14ac:dyDescent="0.4">
      <c r="A307">
        <v>15810</v>
      </c>
      <c r="B307">
        <v>4572767878</v>
      </c>
      <c r="C307">
        <v>175377</v>
      </c>
      <c r="D307">
        <v>712765957446808</v>
      </c>
      <c r="E307" s="1" t="s">
        <v>16</v>
      </c>
      <c r="F307" s="1" t="s">
        <v>599</v>
      </c>
      <c r="G307" s="1" t="s">
        <v>600</v>
      </c>
      <c r="H307">
        <v>3355</v>
      </c>
      <c r="I307">
        <v>453</v>
      </c>
    </row>
    <row r="308" spans="1:9" x14ac:dyDescent="0.4">
      <c r="A308">
        <v>15814</v>
      </c>
      <c r="B308">
        <v>5285528406</v>
      </c>
      <c r="C308">
        <v>36526</v>
      </c>
      <c r="D308">
        <v>507477791521421</v>
      </c>
      <c r="E308" s="1" t="s">
        <v>16</v>
      </c>
      <c r="F308" s="1" t="s">
        <v>601</v>
      </c>
      <c r="G308" s="1" t="s">
        <v>602</v>
      </c>
      <c r="H308">
        <v>9068</v>
      </c>
      <c r="I308">
        <v>303</v>
      </c>
    </row>
    <row r="309" spans="1:9" x14ac:dyDescent="0.4">
      <c r="A309">
        <v>15816</v>
      </c>
      <c r="B309">
        <v>4273330522</v>
      </c>
      <c r="C309">
        <v>114883</v>
      </c>
      <c r="D309">
        <v>855824682814302</v>
      </c>
      <c r="E309" s="1" t="s">
        <v>15</v>
      </c>
      <c r="F309" s="1" t="s">
        <v>603</v>
      </c>
      <c r="G309" s="1" t="s">
        <v>604</v>
      </c>
      <c r="H309">
        <v>4420</v>
      </c>
      <c r="I309">
        <v>421</v>
      </c>
    </row>
    <row r="310" spans="1:9" x14ac:dyDescent="0.4">
      <c r="A310">
        <v>15820</v>
      </c>
      <c r="B310">
        <v>1099331509</v>
      </c>
      <c r="C310">
        <v>86131</v>
      </c>
      <c r="D310">
        <v>704895861509332</v>
      </c>
      <c r="E310" s="1" t="s">
        <v>16</v>
      </c>
      <c r="F310" s="1" t="s">
        <v>605</v>
      </c>
      <c r="G310" s="1" t="s">
        <v>606</v>
      </c>
      <c r="H310">
        <v>3771</v>
      </c>
      <c r="I310">
        <v>285</v>
      </c>
    </row>
    <row r="311" spans="1:9" x14ac:dyDescent="0.4">
      <c r="A311">
        <v>15822</v>
      </c>
      <c r="B311">
        <v>2669270667</v>
      </c>
      <c r="C311">
        <v>105973</v>
      </c>
      <c r="D311">
        <v>830116567934263</v>
      </c>
      <c r="E311" s="1" t="s">
        <v>315</v>
      </c>
      <c r="F311" s="1" t="s">
        <v>607</v>
      </c>
      <c r="G311" s="1" t="s">
        <v>315</v>
      </c>
      <c r="H311">
        <v>5336</v>
      </c>
      <c r="I311">
        <v>324</v>
      </c>
    </row>
    <row r="312" spans="1:9" x14ac:dyDescent="0.4">
      <c r="A312">
        <v>15832</v>
      </c>
      <c r="B312">
        <v>5393324613</v>
      </c>
      <c r="C312">
        <v>128891</v>
      </c>
      <c r="D312">
        <v>828680203045685</v>
      </c>
      <c r="E312" s="1" t="s">
        <v>15</v>
      </c>
      <c r="F312" s="1" t="s">
        <v>608</v>
      </c>
      <c r="G312" s="1" t="s">
        <v>609</v>
      </c>
      <c r="H312">
        <v>1607</v>
      </c>
      <c r="I312">
        <v>362</v>
      </c>
    </row>
    <row r="313" spans="1:9" x14ac:dyDescent="0.4">
      <c r="A313">
        <v>15835</v>
      </c>
      <c r="B313">
        <v>7723324872</v>
      </c>
      <c r="C313">
        <v>38794</v>
      </c>
      <c r="D313">
        <v>656595191682911</v>
      </c>
      <c r="E313" s="1" t="s">
        <v>16</v>
      </c>
      <c r="F313" s="1" t="s">
        <v>610</v>
      </c>
      <c r="G313" s="1" t="s">
        <v>611</v>
      </c>
      <c r="H313">
        <v>6277</v>
      </c>
      <c r="I313">
        <v>249</v>
      </c>
    </row>
    <row r="314" spans="1:9" x14ac:dyDescent="0.4">
      <c r="A314">
        <v>15837</v>
      </c>
      <c r="B314">
        <v>5117631643</v>
      </c>
      <c r="C314">
        <v>41159</v>
      </c>
      <c r="D314">
        <v>709372414608202</v>
      </c>
      <c r="E314" s="1" t="s">
        <v>16</v>
      </c>
      <c r="F314" s="1" t="s">
        <v>612</v>
      </c>
      <c r="G314" s="1" t="s">
        <v>613</v>
      </c>
      <c r="H314">
        <v>8629</v>
      </c>
      <c r="I314">
        <v>211</v>
      </c>
    </row>
    <row r="315" spans="1:9" x14ac:dyDescent="0.4">
      <c r="A315">
        <v>15839</v>
      </c>
      <c r="B315">
        <v>1671181315</v>
      </c>
      <c r="C315">
        <v>117037</v>
      </c>
      <c r="D315">
        <v>91515448749387</v>
      </c>
      <c r="E315" s="1" t="s">
        <v>15</v>
      </c>
      <c r="F315" s="1" t="s">
        <v>614</v>
      </c>
      <c r="G315" s="1" t="s">
        <v>615</v>
      </c>
      <c r="H315">
        <v>2079</v>
      </c>
      <c r="I315">
        <v>254</v>
      </c>
    </row>
    <row r="316" spans="1:9" x14ac:dyDescent="0.4">
      <c r="A316">
        <v>15842</v>
      </c>
      <c r="B316">
        <v>5169580667</v>
      </c>
      <c r="C316">
        <v>75733</v>
      </c>
      <c r="D316">
        <v>859639830508475</v>
      </c>
      <c r="E316" s="1" t="s">
        <v>315</v>
      </c>
      <c r="F316" s="1" t="s">
        <v>616</v>
      </c>
      <c r="G316" s="1" t="s">
        <v>315</v>
      </c>
      <c r="H316">
        <v>7701</v>
      </c>
      <c r="I316">
        <v>417</v>
      </c>
    </row>
    <row r="317" spans="1:9" x14ac:dyDescent="0.4">
      <c r="A317">
        <v>15861</v>
      </c>
      <c r="B317">
        <v>1005740184</v>
      </c>
      <c r="C317">
        <v>31572</v>
      </c>
      <c r="D317">
        <v>845957869881315</v>
      </c>
      <c r="E317" s="1" t="s">
        <v>12</v>
      </c>
      <c r="F317" s="1" t="s">
        <v>617</v>
      </c>
      <c r="G317" s="1" t="s">
        <v>618</v>
      </c>
      <c r="H317">
        <v>16413</v>
      </c>
      <c r="I317">
        <v>229</v>
      </c>
    </row>
    <row r="318" spans="1:9" x14ac:dyDescent="0.4">
      <c r="A318">
        <v>15879</v>
      </c>
      <c r="B318">
        <v>4488572422</v>
      </c>
      <c r="C318">
        <v>21562</v>
      </c>
      <c r="D318">
        <v>849768600925596</v>
      </c>
      <c r="E318" s="1" t="s">
        <v>315</v>
      </c>
      <c r="F318" s="1" t="s">
        <v>315</v>
      </c>
      <c r="G318" s="1" t="s">
        <v>315</v>
      </c>
      <c r="H318">
        <v>2864</v>
      </c>
      <c r="I318">
        <v>216</v>
      </c>
    </row>
    <row r="319" spans="1:9" x14ac:dyDescent="0.4">
      <c r="A319">
        <v>15897</v>
      </c>
      <c r="B319">
        <v>1838929167</v>
      </c>
      <c r="C319">
        <v>68243</v>
      </c>
      <c r="D319">
        <v>738594594594595</v>
      </c>
      <c r="E319" s="1" t="s">
        <v>16</v>
      </c>
      <c r="F319" s="1" t="s">
        <v>619</v>
      </c>
      <c r="G319" s="1" t="s">
        <v>620</v>
      </c>
      <c r="H319">
        <v>4716</v>
      </c>
      <c r="I319">
        <v>337</v>
      </c>
    </row>
    <row r="320" spans="1:9" x14ac:dyDescent="0.4">
      <c r="A320">
        <v>17001</v>
      </c>
      <c r="B320">
        <v>1011696883</v>
      </c>
      <c r="C320">
        <v>0</v>
      </c>
      <c r="D320">
        <v>565424959655729</v>
      </c>
      <c r="E320" s="1" t="s">
        <v>9</v>
      </c>
      <c r="F320" s="1" t="s">
        <v>621</v>
      </c>
      <c r="G320" s="1" t="s">
        <v>622</v>
      </c>
      <c r="H320">
        <v>458442</v>
      </c>
      <c r="I320">
        <v>29</v>
      </c>
    </row>
    <row r="321" spans="1:9" x14ac:dyDescent="0.4">
      <c r="A321">
        <v>17013</v>
      </c>
      <c r="B321">
        <v>4844737758</v>
      </c>
      <c r="C321">
        <v>128784</v>
      </c>
      <c r="D321">
        <v>487894828184658</v>
      </c>
      <c r="E321" s="1" t="s">
        <v>12</v>
      </c>
      <c r="F321" s="1" t="s">
        <v>623</v>
      </c>
      <c r="G321" s="1" t="s">
        <v>624</v>
      </c>
      <c r="H321">
        <v>23678</v>
      </c>
      <c r="I321">
        <v>372</v>
      </c>
    </row>
    <row r="322" spans="1:9" x14ac:dyDescent="0.4">
      <c r="A322">
        <v>17042</v>
      </c>
      <c r="B322">
        <v>1754352606</v>
      </c>
      <c r="C322">
        <v>77101</v>
      </c>
      <c r="D322">
        <v>431032133220681</v>
      </c>
      <c r="E322" s="1" t="s">
        <v>12</v>
      </c>
      <c r="F322" s="1" t="s">
        <v>625</v>
      </c>
      <c r="G322" s="1" t="s">
        <v>626</v>
      </c>
      <c r="H322">
        <v>37693</v>
      </c>
      <c r="I322">
        <v>389</v>
      </c>
    </row>
    <row r="323" spans="1:9" x14ac:dyDescent="0.4">
      <c r="A323">
        <v>17050</v>
      </c>
      <c r="B323">
        <v>7057246233</v>
      </c>
      <c r="C323">
        <v>55395</v>
      </c>
      <c r="D323">
        <v>337248957938613</v>
      </c>
      <c r="E323" s="1" t="s">
        <v>12</v>
      </c>
      <c r="F323" s="1" t="s">
        <v>627</v>
      </c>
      <c r="G323" s="1" t="s">
        <v>628</v>
      </c>
      <c r="H323">
        <v>10844</v>
      </c>
      <c r="I323">
        <v>4</v>
      </c>
    </row>
    <row r="324" spans="1:9" x14ac:dyDescent="0.4">
      <c r="A324">
        <v>17088</v>
      </c>
      <c r="B324">
        <v>9395951875</v>
      </c>
      <c r="C324">
        <v>50837</v>
      </c>
      <c r="D324">
        <v>558028169014084</v>
      </c>
      <c r="E324" s="1" t="s">
        <v>12</v>
      </c>
      <c r="F324" s="1" t="s">
        <v>629</v>
      </c>
      <c r="G324" s="1" t="s">
        <v>630</v>
      </c>
      <c r="H324">
        <v>10941</v>
      </c>
      <c r="I324">
        <v>519</v>
      </c>
    </row>
    <row r="325" spans="1:9" x14ac:dyDescent="0.4">
      <c r="A325">
        <v>17174</v>
      </c>
      <c r="B325">
        <v>4778799453</v>
      </c>
      <c r="C325">
        <v>33705</v>
      </c>
      <c r="D325">
        <v>115694415214189</v>
      </c>
      <c r="E325" s="1" t="s">
        <v>12</v>
      </c>
      <c r="F325" s="1" t="s">
        <v>631</v>
      </c>
      <c r="G325" s="1" t="s">
        <v>632</v>
      </c>
      <c r="H325">
        <v>53695</v>
      </c>
      <c r="I325">
        <v>312</v>
      </c>
    </row>
    <row r="326" spans="1:9" x14ac:dyDescent="0.4">
      <c r="A326">
        <v>17272</v>
      </c>
      <c r="B326">
        <v>5918961111</v>
      </c>
      <c r="C326">
        <v>8370</v>
      </c>
      <c r="D326">
        <v>654561403508772</v>
      </c>
      <c r="E326" s="1" t="s">
        <v>12</v>
      </c>
      <c r="F326" s="1" t="s">
        <v>633</v>
      </c>
      <c r="G326" s="1" t="s">
        <v>634</v>
      </c>
      <c r="H326">
        <v>11711</v>
      </c>
      <c r="I326">
        <v>42</v>
      </c>
    </row>
    <row r="327" spans="1:9" x14ac:dyDescent="0.4">
      <c r="A327">
        <v>17380</v>
      </c>
      <c r="B327">
        <v>134743451</v>
      </c>
      <c r="C327">
        <v>177005</v>
      </c>
      <c r="D327">
        <v>125179039537335</v>
      </c>
      <c r="E327" s="1" t="s">
        <v>9</v>
      </c>
      <c r="F327" s="1" t="s">
        <v>635</v>
      </c>
      <c r="G327" s="1" t="s">
        <v>636</v>
      </c>
      <c r="H327">
        <v>76043</v>
      </c>
      <c r="I327">
        <v>322</v>
      </c>
    </row>
    <row r="328" spans="1:9" x14ac:dyDescent="0.4">
      <c r="A328">
        <v>17388</v>
      </c>
      <c r="B328">
        <v>663879927</v>
      </c>
      <c r="C328">
        <v>97965</v>
      </c>
      <c r="D328">
        <v>626487589255355</v>
      </c>
      <c r="E328" s="1" t="s">
        <v>12</v>
      </c>
      <c r="F328" s="1" t="s">
        <v>637</v>
      </c>
      <c r="G328" s="1" t="s">
        <v>638</v>
      </c>
      <c r="H328">
        <v>6043</v>
      </c>
      <c r="I328">
        <v>491</v>
      </c>
    </row>
    <row r="329" spans="1:9" x14ac:dyDescent="0.4">
      <c r="A329">
        <v>17433</v>
      </c>
      <c r="B329">
        <v>8990869781</v>
      </c>
      <c r="C329">
        <v>110344</v>
      </c>
      <c r="D329">
        <v>41131842193998</v>
      </c>
      <c r="E329" s="1" t="s">
        <v>12</v>
      </c>
      <c r="F329" s="1" t="s">
        <v>639</v>
      </c>
      <c r="G329" s="1" t="s">
        <v>640</v>
      </c>
      <c r="H329">
        <v>18280</v>
      </c>
      <c r="I329">
        <v>537</v>
      </c>
    </row>
    <row r="330" spans="1:9" x14ac:dyDescent="0.4">
      <c r="A330">
        <v>17442</v>
      </c>
      <c r="B330">
        <v>2485223262</v>
      </c>
      <c r="C330">
        <v>84596</v>
      </c>
      <c r="D330">
        <v>890913057706992</v>
      </c>
      <c r="E330" s="1" t="s">
        <v>12</v>
      </c>
      <c r="F330" s="1" t="s">
        <v>641</v>
      </c>
      <c r="G330" s="1" t="s">
        <v>642</v>
      </c>
      <c r="H330">
        <v>9419</v>
      </c>
      <c r="I330">
        <v>233</v>
      </c>
    </row>
    <row r="331" spans="1:9" x14ac:dyDescent="0.4">
      <c r="A331">
        <v>17444</v>
      </c>
      <c r="B331">
        <v>1493362827</v>
      </c>
      <c r="C331">
        <v>147025</v>
      </c>
      <c r="D331">
        <v>507931801334322</v>
      </c>
      <c r="E331" s="1" t="s">
        <v>12</v>
      </c>
      <c r="F331" s="1" t="s">
        <v>643</v>
      </c>
      <c r="G331" s="1" t="s">
        <v>644</v>
      </c>
      <c r="H331">
        <v>13859</v>
      </c>
      <c r="I331">
        <v>487</v>
      </c>
    </row>
    <row r="332" spans="1:9" x14ac:dyDescent="0.4">
      <c r="A332">
        <v>17446</v>
      </c>
      <c r="B332">
        <v>67487352</v>
      </c>
      <c r="C332">
        <v>113485</v>
      </c>
      <c r="D332">
        <v>687106918238994</v>
      </c>
      <c r="E332" s="1" t="s">
        <v>15</v>
      </c>
      <c r="F332" s="1" t="s">
        <v>645</v>
      </c>
      <c r="G332" s="1" t="s">
        <v>646</v>
      </c>
      <c r="H332">
        <v>2614</v>
      </c>
      <c r="I332">
        <v>47</v>
      </c>
    </row>
    <row r="333" spans="1:9" x14ac:dyDescent="0.4">
      <c r="A333">
        <v>17486</v>
      </c>
      <c r="B333">
        <v>5716641203</v>
      </c>
      <c r="C333">
        <v>19871</v>
      </c>
      <c r="D333">
        <v>431467272899498</v>
      </c>
      <c r="E333" s="1" t="s">
        <v>12</v>
      </c>
      <c r="F333" s="1" t="s">
        <v>647</v>
      </c>
      <c r="G333" s="1" t="s">
        <v>648</v>
      </c>
      <c r="H333">
        <v>21691</v>
      </c>
      <c r="I333">
        <v>323</v>
      </c>
    </row>
    <row r="334" spans="1:9" x14ac:dyDescent="0.4">
      <c r="A334">
        <v>17495</v>
      </c>
      <c r="B334">
        <v>2693073685</v>
      </c>
      <c r="C334">
        <v>209917</v>
      </c>
      <c r="D334">
        <v>322291122715405</v>
      </c>
      <c r="E334" s="1" t="s">
        <v>16</v>
      </c>
      <c r="F334" s="1" t="s">
        <v>649</v>
      </c>
      <c r="G334" s="1" t="s">
        <v>650</v>
      </c>
      <c r="H334">
        <v>6295</v>
      </c>
      <c r="I334">
        <v>513</v>
      </c>
    </row>
    <row r="335" spans="1:9" x14ac:dyDescent="0.4">
      <c r="A335">
        <v>17513</v>
      </c>
      <c r="B335">
        <v>5959858424</v>
      </c>
      <c r="C335">
        <v>11480</v>
      </c>
      <c r="D335">
        <v>506329939963456</v>
      </c>
      <c r="E335" s="1" t="s">
        <v>12</v>
      </c>
      <c r="F335" s="1" t="s">
        <v>651</v>
      </c>
      <c r="G335" s="1" t="s">
        <v>652</v>
      </c>
      <c r="H335">
        <v>15743</v>
      </c>
      <c r="I335">
        <v>361</v>
      </c>
    </row>
    <row r="336" spans="1:9" x14ac:dyDescent="0.4">
      <c r="A336">
        <v>17524</v>
      </c>
      <c r="B336">
        <v>1397218214</v>
      </c>
      <c r="C336">
        <v>30584</v>
      </c>
      <c r="D336">
        <v>672342325106817</v>
      </c>
      <c r="E336" s="1" t="s">
        <v>12</v>
      </c>
      <c r="F336" s="1" t="s">
        <v>653</v>
      </c>
      <c r="G336" s="1" t="s">
        <v>654</v>
      </c>
      <c r="H336">
        <v>16109</v>
      </c>
      <c r="I336">
        <v>266</v>
      </c>
    </row>
    <row r="337" spans="1:9" x14ac:dyDescent="0.4">
      <c r="A337">
        <v>17541</v>
      </c>
      <c r="B337">
        <v>396253011</v>
      </c>
      <c r="C337">
        <v>199945</v>
      </c>
      <c r="D337">
        <v>597418375094913</v>
      </c>
      <c r="E337" s="1" t="s">
        <v>16</v>
      </c>
      <c r="F337" s="1" t="s">
        <v>655</v>
      </c>
      <c r="G337" s="1" t="s">
        <v>656</v>
      </c>
      <c r="H337">
        <v>20295</v>
      </c>
      <c r="I337">
        <v>463</v>
      </c>
    </row>
    <row r="338" spans="1:9" x14ac:dyDescent="0.4">
      <c r="A338">
        <v>17614</v>
      </c>
      <c r="B338">
        <v>1352423969</v>
      </c>
      <c r="C338">
        <v>69539</v>
      </c>
      <c r="D338">
        <v>640811455847255</v>
      </c>
      <c r="E338" s="1" t="s">
        <v>12</v>
      </c>
      <c r="F338" s="1" t="s">
        <v>657</v>
      </c>
      <c r="G338" s="1" t="s">
        <v>658</v>
      </c>
      <c r="H338">
        <v>53386</v>
      </c>
      <c r="I338">
        <v>187</v>
      </c>
    </row>
    <row r="339" spans="1:9" x14ac:dyDescent="0.4">
      <c r="A339">
        <v>17616</v>
      </c>
      <c r="B339">
        <v>1175667334</v>
      </c>
      <c r="C339">
        <v>50557</v>
      </c>
      <c r="D339">
        <v>586487509462528</v>
      </c>
      <c r="E339" s="1" t="s">
        <v>12</v>
      </c>
      <c r="F339" s="1" t="s">
        <v>659</v>
      </c>
      <c r="G339" s="1" t="s">
        <v>660</v>
      </c>
      <c r="H339">
        <v>10857</v>
      </c>
      <c r="I339">
        <v>386</v>
      </c>
    </row>
    <row r="340" spans="1:9" x14ac:dyDescent="0.4">
      <c r="A340">
        <v>17653</v>
      </c>
      <c r="B340">
        <v>499704534</v>
      </c>
      <c r="C340">
        <v>91572</v>
      </c>
      <c r="D340">
        <v>404888361780024</v>
      </c>
      <c r="E340" s="1" t="s">
        <v>12</v>
      </c>
      <c r="F340" s="1" t="s">
        <v>661</v>
      </c>
      <c r="G340" s="1" t="s">
        <v>662</v>
      </c>
      <c r="H340">
        <v>19923</v>
      </c>
      <c r="I340">
        <v>364</v>
      </c>
    </row>
    <row r="341" spans="1:9" x14ac:dyDescent="0.4">
      <c r="A341">
        <v>17662</v>
      </c>
      <c r="B341">
        <v>2633559858</v>
      </c>
      <c r="C341">
        <v>215635</v>
      </c>
      <c r="D341">
        <v>691991786447639</v>
      </c>
      <c r="E341" s="1" t="s">
        <v>12</v>
      </c>
      <c r="F341" s="1" t="s">
        <v>663</v>
      </c>
      <c r="G341" s="1" t="s">
        <v>664</v>
      </c>
      <c r="H341">
        <v>20513</v>
      </c>
      <c r="I341">
        <v>512</v>
      </c>
    </row>
    <row r="342" spans="1:9" x14ac:dyDescent="0.4">
      <c r="A342">
        <v>17665</v>
      </c>
      <c r="B342">
        <v>8066603948</v>
      </c>
      <c r="C342">
        <v>62913</v>
      </c>
      <c r="D342">
        <v>729861676159479</v>
      </c>
      <c r="E342" s="1" t="s">
        <v>15</v>
      </c>
      <c r="F342" s="1" t="s">
        <v>665</v>
      </c>
      <c r="G342" s="1" t="s">
        <v>666</v>
      </c>
      <c r="H342">
        <v>5050</v>
      </c>
      <c r="I342">
        <v>466</v>
      </c>
    </row>
    <row r="343" spans="1:9" x14ac:dyDescent="0.4">
      <c r="A343">
        <v>17777</v>
      </c>
      <c r="B343">
        <v>2414490621</v>
      </c>
      <c r="C343">
        <v>92874</v>
      </c>
      <c r="D343">
        <v>522937029595069</v>
      </c>
      <c r="E343" s="1" t="s">
        <v>12</v>
      </c>
      <c r="F343" s="1" t="s">
        <v>667</v>
      </c>
      <c r="G343" s="1" t="s">
        <v>668</v>
      </c>
      <c r="H343">
        <v>30171</v>
      </c>
      <c r="I343">
        <v>197</v>
      </c>
    </row>
    <row r="344" spans="1:9" x14ac:dyDescent="0.4">
      <c r="A344">
        <v>17867</v>
      </c>
      <c r="B344">
        <v>1852079538</v>
      </c>
      <c r="C344">
        <v>62061</v>
      </c>
      <c r="D344">
        <v>570089846391653</v>
      </c>
      <c r="E344" s="1" t="s">
        <v>12</v>
      </c>
      <c r="F344" s="1" t="s">
        <v>669</v>
      </c>
      <c r="G344" s="1" t="s">
        <v>670</v>
      </c>
      <c r="H344">
        <v>10634</v>
      </c>
      <c r="I344">
        <v>426</v>
      </c>
    </row>
    <row r="345" spans="1:9" x14ac:dyDescent="0.4">
      <c r="A345">
        <v>17873</v>
      </c>
      <c r="B345">
        <v>1481741653</v>
      </c>
      <c r="C345">
        <v>15035</v>
      </c>
      <c r="D345">
        <v>119221699862077</v>
      </c>
      <c r="E345" s="1" t="s">
        <v>12</v>
      </c>
      <c r="F345" s="1" t="s">
        <v>671</v>
      </c>
      <c r="G345" s="1" t="s">
        <v>672</v>
      </c>
      <c r="H345">
        <v>69285</v>
      </c>
      <c r="I345">
        <v>362</v>
      </c>
    </row>
    <row r="346" spans="1:9" x14ac:dyDescent="0.4">
      <c r="A346">
        <v>17877</v>
      </c>
      <c r="B346">
        <v>1138376877</v>
      </c>
      <c r="C346">
        <v>52926</v>
      </c>
      <c r="D346">
        <v>151015327160974</v>
      </c>
      <c r="E346" s="1" t="s">
        <v>12</v>
      </c>
      <c r="F346" s="1" t="s">
        <v>673</v>
      </c>
      <c r="G346" s="1" t="s">
        <v>674</v>
      </c>
      <c r="H346">
        <v>13204</v>
      </c>
      <c r="I346">
        <v>335</v>
      </c>
    </row>
    <row r="347" spans="1:9" x14ac:dyDescent="0.4">
      <c r="A347">
        <v>18001</v>
      </c>
      <c r="B347">
        <v>6791036708</v>
      </c>
      <c r="C347">
        <v>0</v>
      </c>
      <c r="D347">
        <v>118345076324627</v>
      </c>
      <c r="E347" s="1" t="s">
        <v>9</v>
      </c>
      <c r="F347" s="1" t="s">
        <v>675</v>
      </c>
      <c r="G347" s="1" t="s">
        <v>676</v>
      </c>
      <c r="H347">
        <v>178640</v>
      </c>
      <c r="I347">
        <v>448</v>
      </c>
    </row>
    <row r="348" spans="1:9" x14ac:dyDescent="0.4">
      <c r="A348">
        <v>18029</v>
      </c>
      <c r="B348">
        <v>1061522753</v>
      </c>
      <c r="C348">
        <v>71494</v>
      </c>
      <c r="D348">
        <v>518425841674249</v>
      </c>
      <c r="E348" s="1" t="s">
        <v>16</v>
      </c>
      <c r="F348" s="1" t="s">
        <v>677</v>
      </c>
      <c r="G348" s="1" t="s">
        <v>678</v>
      </c>
      <c r="H348">
        <v>4538</v>
      </c>
      <c r="I348">
        <v>408</v>
      </c>
    </row>
    <row r="349" spans="1:9" x14ac:dyDescent="0.4">
      <c r="A349">
        <v>18094</v>
      </c>
      <c r="B349">
        <v>9383036037</v>
      </c>
      <c r="C349">
        <v>46326</v>
      </c>
      <c r="D349">
        <v>37635274125749</v>
      </c>
      <c r="E349" s="1" t="s">
        <v>16</v>
      </c>
      <c r="F349" s="1" t="s">
        <v>679</v>
      </c>
      <c r="G349" s="1" t="s">
        <v>680</v>
      </c>
      <c r="H349">
        <v>11542</v>
      </c>
      <c r="I349">
        <v>588</v>
      </c>
    </row>
    <row r="350" spans="1:9" x14ac:dyDescent="0.4">
      <c r="A350">
        <v>18150</v>
      </c>
      <c r="B350">
        <v>2436409259</v>
      </c>
      <c r="C350">
        <v>124283</v>
      </c>
      <c r="D350">
        <v>476292895894193</v>
      </c>
      <c r="E350" s="1" t="s">
        <v>16</v>
      </c>
      <c r="F350" s="1" t="s">
        <v>681</v>
      </c>
      <c r="G350" s="1" t="s">
        <v>682</v>
      </c>
      <c r="H350">
        <v>32164</v>
      </c>
      <c r="I350">
        <v>468</v>
      </c>
    </row>
    <row r="351" spans="1:9" x14ac:dyDescent="0.4">
      <c r="A351">
        <v>18205</v>
      </c>
      <c r="B351">
        <v>1926823118</v>
      </c>
      <c r="C351">
        <v>108561</v>
      </c>
      <c r="D351">
        <v>301080802882141</v>
      </c>
      <c r="E351" s="1" t="s">
        <v>16</v>
      </c>
      <c r="F351" s="1" t="s">
        <v>683</v>
      </c>
      <c r="G351" s="1" t="s">
        <v>684</v>
      </c>
      <c r="H351">
        <v>8025</v>
      </c>
      <c r="I351">
        <v>615</v>
      </c>
    </row>
    <row r="352" spans="1:9" x14ac:dyDescent="0.4">
      <c r="A352">
        <v>18247</v>
      </c>
      <c r="B352">
        <v>1743460428</v>
      </c>
      <c r="C352">
        <v>67595</v>
      </c>
      <c r="D352">
        <v>30164903546982</v>
      </c>
      <c r="E352" s="1" t="s">
        <v>12</v>
      </c>
      <c r="F352" s="1" t="s">
        <v>685</v>
      </c>
      <c r="G352" s="1" t="s">
        <v>686</v>
      </c>
      <c r="H352">
        <v>19907</v>
      </c>
      <c r="I352">
        <v>531</v>
      </c>
    </row>
    <row r="353" spans="1:9" x14ac:dyDescent="0.4">
      <c r="A353">
        <v>18256</v>
      </c>
      <c r="B353">
        <v>1495382636</v>
      </c>
      <c r="C353">
        <v>51817</v>
      </c>
      <c r="D353">
        <v>504766031195841</v>
      </c>
      <c r="E353" s="1" t="s">
        <v>16</v>
      </c>
      <c r="F353" s="1" t="s">
        <v>687</v>
      </c>
      <c r="G353" s="1" t="s">
        <v>688</v>
      </c>
      <c r="H353">
        <v>19065</v>
      </c>
      <c r="I353">
        <v>503</v>
      </c>
    </row>
    <row r="354" spans="1:9" x14ac:dyDescent="0.4">
      <c r="A354">
        <v>18410</v>
      </c>
      <c r="B354">
        <v>8636960279</v>
      </c>
      <c r="C354">
        <v>67882</v>
      </c>
      <c r="D354">
        <v>822420364824394</v>
      </c>
      <c r="E354" s="1" t="s">
        <v>16</v>
      </c>
      <c r="F354" s="1" t="s">
        <v>689</v>
      </c>
      <c r="G354" s="1" t="s">
        <v>690</v>
      </c>
      <c r="H354">
        <v>15167</v>
      </c>
      <c r="I354">
        <v>491</v>
      </c>
    </row>
    <row r="355" spans="1:9" x14ac:dyDescent="0.4">
      <c r="A355">
        <v>18460</v>
      </c>
      <c r="B355">
        <v>815352752</v>
      </c>
      <c r="C355">
        <v>46812</v>
      </c>
      <c r="D355">
        <v>898512861736334</v>
      </c>
      <c r="E355" s="1" t="s">
        <v>15</v>
      </c>
      <c r="F355" s="1" t="s">
        <v>691</v>
      </c>
      <c r="G355" s="1" t="s">
        <v>692</v>
      </c>
      <c r="H355">
        <v>10276</v>
      </c>
      <c r="I355">
        <v>571</v>
      </c>
    </row>
    <row r="356" spans="1:9" x14ac:dyDescent="0.4">
      <c r="A356">
        <v>18479</v>
      </c>
      <c r="B356">
        <v>8101979148</v>
      </c>
      <c r="C356">
        <v>23410</v>
      </c>
      <c r="D356">
        <v>452895649853216</v>
      </c>
      <c r="E356" s="1" t="s">
        <v>16</v>
      </c>
      <c r="F356" s="1" t="s">
        <v>693</v>
      </c>
      <c r="G356" s="1" t="s">
        <v>694</v>
      </c>
      <c r="H356">
        <v>3868</v>
      </c>
      <c r="I356">
        <v>545</v>
      </c>
    </row>
    <row r="357" spans="1:9" x14ac:dyDescent="0.4">
      <c r="A357">
        <v>18592</v>
      </c>
      <c r="B357">
        <v>6338514857</v>
      </c>
      <c r="C357">
        <v>100476</v>
      </c>
      <c r="D357">
        <v>439578418689597</v>
      </c>
      <c r="E357" s="1" t="s">
        <v>16</v>
      </c>
      <c r="F357" s="1" t="s">
        <v>695</v>
      </c>
      <c r="G357" s="1" t="s">
        <v>696</v>
      </c>
      <c r="H357">
        <v>27131</v>
      </c>
      <c r="I357">
        <v>422</v>
      </c>
    </row>
    <row r="358" spans="1:9" x14ac:dyDescent="0.4">
      <c r="A358">
        <v>18610</v>
      </c>
      <c r="B358">
        <v>1003932492</v>
      </c>
      <c r="C358">
        <v>60818</v>
      </c>
      <c r="D358">
        <v>489044965264524</v>
      </c>
      <c r="E358" s="1" t="s">
        <v>16</v>
      </c>
      <c r="F358" s="1" t="s">
        <v>697</v>
      </c>
      <c r="G358" s="1" t="s">
        <v>698</v>
      </c>
      <c r="H358">
        <v>13525</v>
      </c>
      <c r="I358">
        <v>591</v>
      </c>
    </row>
    <row r="359" spans="1:9" x14ac:dyDescent="0.4">
      <c r="A359">
        <v>18753</v>
      </c>
      <c r="B359">
        <v>3011400004</v>
      </c>
      <c r="C359">
        <v>163615</v>
      </c>
      <c r="D359">
        <v>525830433707908</v>
      </c>
      <c r="E359" s="1" t="s">
        <v>12</v>
      </c>
      <c r="F359" s="1" t="s">
        <v>699</v>
      </c>
      <c r="G359" s="1" t="s">
        <v>700</v>
      </c>
      <c r="H359">
        <v>54304</v>
      </c>
      <c r="I359">
        <v>87</v>
      </c>
    </row>
    <row r="360" spans="1:9" x14ac:dyDescent="0.4">
      <c r="A360">
        <v>18756</v>
      </c>
      <c r="B360">
        <v>271856376</v>
      </c>
      <c r="C360">
        <v>494590</v>
      </c>
      <c r="D360">
        <v>752151612622794</v>
      </c>
      <c r="E360" s="1" t="s">
        <v>16</v>
      </c>
      <c r="F360" s="1" t="s">
        <v>701</v>
      </c>
      <c r="G360" s="1" t="s">
        <v>702</v>
      </c>
      <c r="H360">
        <v>11877</v>
      </c>
      <c r="I360">
        <v>6</v>
      </c>
    </row>
    <row r="361" spans="1:9" x14ac:dyDescent="0.4">
      <c r="A361">
        <v>18785</v>
      </c>
      <c r="B361">
        <v>1330589479</v>
      </c>
      <c r="C361">
        <v>149520</v>
      </c>
      <c r="D361">
        <v>398833911125118</v>
      </c>
      <c r="E361" s="1" t="s">
        <v>15</v>
      </c>
      <c r="F361" s="1" t="s">
        <v>703</v>
      </c>
      <c r="G361" s="1" t="s">
        <v>704</v>
      </c>
      <c r="H361">
        <v>6551</v>
      </c>
      <c r="I361">
        <v>592</v>
      </c>
    </row>
    <row r="362" spans="1:9" x14ac:dyDescent="0.4">
      <c r="A362">
        <v>18860</v>
      </c>
      <c r="B362">
        <v>5298411469</v>
      </c>
      <c r="C362">
        <v>109407</v>
      </c>
      <c r="D362">
        <v>669125993189557</v>
      </c>
      <c r="E362" s="1" t="s">
        <v>16</v>
      </c>
      <c r="F362" s="1" t="s">
        <v>705</v>
      </c>
      <c r="G362" s="1" t="s">
        <v>706</v>
      </c>
      <c r="H362">
        <v>7277</v>
      </c>
      <c r="I362">
        <v>591</v>
      </c>
    </row>
    <row r="363" spans="1:9" x14ac:dyDescent="0.4">
      <c r="A363">
        <v>19001</v>
      </c>
      <c r="B363">
        <v>6778232621</v>
      </c>
      <c r="C363">
        <v>0</v>
      </c>
      <c r="D363">
        <v>178470368105888</v>
      </c>
      <c r="E363" s="1" t="s">
        <v>9</v>
      </c>
      <c r="F363" s="1" t="s">
        <v>707</v>
      </c>
      <c r="G363" s="1" t="s">
        <v>708</v>
      </c>
      <c r="H363">
        <v>333382</v>
      </c>
      <c r="I363">
        <v>348</v>
      </c>
    </row>
    <row r="364" spans="1:9" x14ac:dyDescent="0.4">
      <c r="A364">
        <v>19022</v>
      </c>
      <c r="B364">
        <v>7678859807</v>
      </c>
      <c r="C364">
        <v>144732</v>
      </c>
      <c r="D364">
        <v>929416295318259</v>
      </c>
      <c r="E364" s="1" t="s">
        <v>12</v>
      </c>
      <c r="F364" s="1" t="s">
        <v>709</v>
      </c>
      <c r="G364" s="1" t="s">
        <v>710</v>
      </c>
      <c r="H364">
        <v>18615</v>
      </c>
      <c r="I364">
        <v>61</v>
      </c>
    </row>
    <row r="365" spans="1:9" x14ac:dyDescent="0.4">
      <c r="A365">
        <v>19050</v>
      </c>
      <c r="B365">
        <v>3427225732</v>
      </c>
      <c r="C365">
        <v>158568</v>
      </c>
      <c r="D365">
        <v>898187152098691</v>
      </c>
      <c r="E365" s="1" t="s">
        <v>16</v>
      </c>
      <c r="F365" s="1" t="s">
        <v>711</v>
      </c>
      <c r="G365" s="1" t="s">
        <v>712</v>
      </c>
      <c r="H365">
        <v>27228</v>
      </c>
      <c r="I365">
        <v>523</v>
      </c>
    </row>
    <row r="366" spans="1:9" x14ac:dyDescent="0.4">
      <c r="A366">
        <v>19075</v>
      </c>
      <c r="B366">
        <v>5187903942</v>
      </c>
      <c r="C366">
        <v>138361</v>
      </c>
      <c r="D366">
        <v>747166114661566</v>
      </c>
      <c r="E366" s="1" t="s">
        <v>12</v>
      </c>
      <c r="F366" s="1" t="s">
        <v>713</v>
      </c>
      <c r="G366" s="1" t="s">
        <v>714</v>
      </c>
      <c r="H366">
        <v>21953</v>
      </c>
      <c r="I366">
        <v>613</v>
      </c>
    </row>
    <row r="367" spans="1:9" x14ac:dyDescent="0.4">
      <c r="A367">
        <v>19100</v>
      </c>
      <c r="B367">
        <v>4636884028</v>
      </c>
      <c r="C367">
        <v>147271</v>
      </c>
      <c r="D367">
        <v>868194842406877</v>
      </c>
      <c r="E367" s="1" t="s">
        <v>12</v>
      </c>
      <c r="F367" s="1" t="s">
        <v>715</v>
      </c>
      <c r="G367" s="1" t="s">
        <v>716</v>
      </c>
      <c r="H367">
        <v>37885</v>
      </c>
      <c r="I367">
        <v>534</v>
      </c>
    </row>
    <row r="368" spans="1:9" x14ac:dyDescent="0.4">
      <c r="A368">
        <v>19110</v>
      </c>
      <c r="B368">
        <v>7367098476</v>
      </c>
      <c r="C368">
        <v>72801</v>
      </c>
      <c r="D368">
        <v>961870885207027</v>
      </c>
      <c r="E368" s="1" t="s">
        <v>16</v>
      </c>
      <c r="F368" s="1" t="s">
        <v>717</v>
      </c>
      <c r="G368" s="1" t="s">
        <v>718</v>
      </c>
      <c r="H368">
        <v>32827</v>
      </c>
      <c r="I368">
        <v>493</v>
      </c>
    </row>
    <row r="369" spans="1:9" x14ac:dyDescent="0.4">
      <c r="A369">
        <v>19130</v>
      </c>
      <c r="B369">
        <v>7755686911</v>
      </c>
      <c r="C369">
        <v>48564</v>
      </c>
      <c r="D369">
        <v>948427614222679</v>
      </c>
      <c r="E369" s="1" t="s">
        <v>12</v>
      </c>
      <c r="F369" s="1" t="s">
        <v>719</v>
      </c>
      <c r="G369" s="1" t="s">
        <v>720</v>
      </c>
      <c r="H369">
        <v>43873</v>
      </c>
      <c r="I369">
        <v>56</v>
      </c>
    </row>
    <row r="370" spans="1:9" x14ac:dyDescent="0.4">
      <c r="A370">
        <v>19137</v>
      </c>
      <c r="B370">
        <v>117748657</v>
      </c>
      <c r="C370">
        <v>90082</v>
      </c>
      <c r="D370">
        <v>94778549197989</v>
      </c>
      <c r="E370" s="1" t="s">
        <v>12</v>
      </c>
      <c r="F370" s="1" t="s">
        <v>721</v>
      </c>
      <c r="G370" s="1" t="s">
        <v>722</v>
      </c>
      <c r="H370">
        <v>42784</v>
      </c>
      <c r="I370">
        <v>653</v>
      </c>
    </row>
    <row r="371" spans="1:9" x14ac:dyDescent="0.4">
      <c r="A371">
        <v>19142</v>
      </c>
      <c r="B371">
        <v>113353391</v>
      </c>
      <c r="C371">
        <v>56430</v>
      </c>
      <c r="D371">
        <v>824099814667726</v>
      </c>
      <c r="E371" s="1" t="s">
        <v>12</v>
      </c>
      <c r="F371" s="1" t="s">
        <v>723</v>
      </c>
      <c r="G371" s="1" t="s">
        <v>724</v>
      </c>
      <c r="H371">
        <v>30944</v>
      </c>
      <c r="I371">
        <v>424</v>
      </c>
    </row>
    <row r="372" spans="1:9" x14ac:dyDescent="0.4">
      <c r="A372">
        <v>19212</v>
      </c>
      <c r="B372">
        <v>7805702307</v>
      </c>
      <c r="C372">
        <v>63563</v>
      </c>
      <c r="D372">
        <v>507468553459119</v>
      </c>
      <c r="E372" s="1" t="s">
        <v>12</v>
      </c>
      <c r="F372" s="1" t="s">
        <v>725</v>
      </c>
      <c r="G372" s="1" t="s">
        <v>726</v>
      </c>
      <c r="H372">
        <v>26053</v>
      </c>
      <c r="I372">
        <v>414</v>
      </c>
    </row>
    <row r="373" spans="1:9" x14ac:dyDescent="0.4">
      <c r="A373">
        <v>19256</v>
      </c>
      <c r="B373">
        <v>1962659566</v>
      </c>
      <c r="C373">
        <v>62617</v>
      </c>
      <c r="D373">
        <v>943982592199966</v>
      </c>
      <c r="E373" s="1" t="s">
        <v>12</v>
      </c>
      <c r="F373" s="1" t="s">
        <v>727</v>
      </c>
      <c r="G373" s="1" t="s">
        <v>728</v>
      </c>
      <c r="H373">
        <v>55064</v>
      </c>
      <c r="I373">
        <v>401</v>
      </c>
    </row>
    <row r="374" spans="1:9" x14ac:dyDescent="0.4">
      <c r="A374">
        <v>19290</v>
      </c>
      <c r="B374">
        <v>9360552916</v>
      </c>
      <c r="C374">
        <v>111629</v>
      </c>
      <c r="D374">
        <v>768432962474071</v>
      </c>
      <c r="E374" s="1" t="s">
        <v>16</v>
      </c>
      <c r="F374" s="1" t="s">
        <v>729</v>
      </c>
      <c r="G374" s="1" t="s">
        <v>730</v>
      </c>
      <c r="H374">
        <v>5432</v>
      </c>
      <c r="I374">
        <v>549</v>
      </c>
    </row>
    <row r="375" spans="1:9" x14ac:dyDescent="0.4">
      <c r="A375">
        <v>19300</v>
      </c>
      <c r="B375">
        <v>2024967137</v>
      </c>
      <c r="C375">
        <v>43149</v>
      </c>
      <c r="D375">
        <v>670979020979021</v>
      </c>
      <c r="E375" s="1" t="s">
        <v>16</v>
      </c>
      <c r="F375" s="1" t="s">
        <v>731</v>
      </c>
      <c r="G375" s="1" t="s">
        <v>732</v>
      </c>
      <c r="H375">
        <v>20502</v>
      </c>
      <c r="I375">
        <v>353</v>
      </c>
    </row>
    <row r="376" spans="1:9" x14ac:dyDescent="0.4">
      <c r="A376">
        <v>19318</v>
      </c>
      <c r="B376">
        <v>1078525978</v>
      </c>
      <c r="C376">
        <v>494590</v>
      </c>
      <c r="D376">
        <v>49541450028885</v>
      </c>
      <c r="E376" s="1" t="s">
        <v>16</v>
      </c>
      <c r="F376" s="1" t="s">
        <v>733</v>
      </c>
      <c r="G376" s="1" t="s">
        <v>734</v>
      </c>
      <c r="H376">
        <v>28363</v>
      </c>
      <c r="I376">
        <v>699</v>
      </c>
    </row>
    <row r="377" spans="1:9" x14ac:dyDescent="0.4">
      <c r="A377">
        <v>19355</v>
      </c>
      <c r="B377">
        <v>3398428934</v>
      </c>
      <c r="C377">
        <v>101697</v>
      </c>
      <c r="D377">
        <v>955640093746816</v>
      </c>
      <c r="E377" s="1" t="s">
        <v>15</v>
      </c>
      <c r="F377" s="1" t="s">
        <v>735</v>
      </c>
      <c r="G377" s="1" t="s">
        <v>736</v>
      </c>
      <c r="H377">
        <v>30156</v>
      </c>
      <c r="I377">
        <v>578</v>
      </c>
    </row>
    <row r="378" spans="1:9" x14ac:dyDescent="0.4">
      <c r="A378">
        <v>19364</v>
      </c>
      <c r="B378">
        <v>7919894837</v>
      </c>
      <c r="C378">
        <v>97698</v>
      </c>
      <c r="D378">
        <v>895950021542439</v>
      </c>
      <c r="E378" s="1" t="s">
        <v>15</v>
      </c>
      <c r="F378" s="1" t="s">
        <v>737</v>
      </c>
      <c r="G378" s="1" t="s">
        <v>738</v>
      </c>
      <c r="H378">
        <v>19019</v>
      </c>
      <c r="I378">
        <v>576</v>
      </c>
    </row>
    <row r="379" spans="1:9" x14ac:dyDescent="0.4">
      <c r="A379">
        <v>19392</v>
      </c>
      <c r="B379">
        <v>5113882396</v>
      </c>
      <c r="C379">
        <v>51055</v>
      </c>
      <c r="D379">
        <v>83322383857344</v>
      </c>
      <c r="E379" s="1" t="s">
        <v>12</v>
      </c>
      <c r="F379" s="1" t="s">
        <v>739</v>
      </c>
      <c r="G379" s="1" t="s">
        <v>740</v>
      </c>
      <c r="H379">
        <v>10912</v>
      </c>
      <c r="I379">
        <v>438</v>
      </c>
    </row>
    <row r="380" spans="1:9" x14ac:dyDescent="0.4">
      <c r="A380">
        <v>19397</v>
      </c>
      <c r="B380">
        <v>4774888475</v>
      </c>
      <c r="C380">
        <v>85787</v>
      </c>
      <c r="D380">
        <v>957755052349647</v>
      </c>
      <c r="E380" s="1" t="s">
        <v>12</v>
      </c>
      <c r="F380" s="1" t="s">
        <v>741</v>
      </c>
      <c r="G380" s="1" t="s">
        <v>742</v>
      </c>
      <c r="H380">
        <v>25235</v>
      </c>
      <c r="I380">
        <v>583</v>
      </c>
    </row>
    <row r="381" spans="1:9" x14ac:dyDescent="0.4">
      <c r="A381">
        <v>19418</v>
      </c>
      <c r="B381">
        <v>5621862298</v>
      </c>
      <c r="C381">
        <v>32049</v>
      </c>
      <c r="D381">
        <v>90064441157828</v>
      </c>
      <c r="E381" s="1" t="s">
        <v>16</v>
      </c>
      <c r="F381" s="1" t="s">
        <v>743</v>
      </c>
      <c r="G381" s="1" t="s">
        <v>744</v>
      </c>
      <c r="H381">
        <v>19392</v>
      </c>
      <c r="I381">
        <v>755</v>
      </c>
    </row>
    <row r="382" spans="1:9" x14ac:dyDescent="0.4">
      <c r="A382">
        <v>19450</v>
      </c>
      <c r="B382">
        <v>3309114037</v>
      </c>
      <c r="C382">
        <v>111418</v>
      </c>
      <c r="D382">
        <v>741438282027969</v>
      </c>
      <c r="E382" s="1" t="s">
        <v>12</v>
      </c>
      <c r="F382" s="1" t="s">
        <v>745</v>
      </c>
      <c r="G382" s="1" t="s">
        <v>746</v>
      </c>
      <c r="H382">
        <v>23653</v>
      </c>
      <c r="I382">
        <v>429</v>
      </c>
    </row>
    <row r="383" spans="1:9" x14ac:dyDescent="0.4">
      <c r="A383">
        <v>19455</v>
      </c>
      <c r="B383">
        <v>1691336484</v>
      </c>
      <c r="C383">
        <v>53670</v>
      </c>
      <c r="D383">
        <v>430708808677763</v>
      </c>
      <c r="E383" s="1" t="s">
        <v>12</v>
      </c>
      <c r="F383" s="1" t="s">
        <v>747</v>
      </c>
      <c r="G383" s="1" t="s">
        <v>748</v>
      </c>
      <c r="H383">
        <v>32861</v>
      </c>
      <c r="I383">
        <v>461</v>
      </c>
    </row>
    <row r="384" spans="1:9" x14ac:dyDescent="0.4">
      <c r="A384">
        <v>19473</v>
      </c>
      <c r="B384">
        <v>7836900385</v>
      </c>
      <c r="E384" s="1" t="s">
        <v>16</v>
      </c>
      <c r="F384" s="1" t="s">
        <v>315</v>
      </c>
      <c r="G384" s="1" t="s">
        <v>315</v>
      </c>
      <c r="I384">
        <v>553</v>
      </c>
    </row>
    <row r="385" spans="1:9" x14ac:dyDescent="0.4">
      <c r="A385">
        <v>19513</v>
      </c>
      <c r="B385">
        <v>1433913437</v>
      </c>
      <c r="C385">
        <v>76537</v>
      </c>
      <c r="D385">
        <v>552942353883107</v>
      </c>
      <c r="E385" s="1" t="s">
        <v>12</v>
      </c>
      <c r="F385" s="1" t="s">
        <v>749</v>
      </c>
      <c r="G385" s="1" t="s">
        <v>750</v>
      </c>
      <c r="H385">
        <v>10233</v>
      </c>
      <c r="I385">
        <v>239</v>
      </c>
    </row>
    <row r="386" spans="1:9" x14ac:dyDescent="0.4">
      <c r="A386">
        <v>19517</v>
      </c>
      <c r="B386">
        <v>2606706595</v>
      </c>
      <c r="E386" s="1" t="s">
        <v>15</v>
      </c>
      <c r="F386" s="1" t="s">
        <v>315</v>
      </c>
      <c r="G386" s="1" t="s">
        <v>315</v>
      </c>
      <c r="I386">
        <v>581</v>
      </c>
    </row>
    <row r="387" spans="1:9" x14ac:dyDescent="0.4">
      <c r="A387">
        <v>19532</v>
      </c>
      <c r="B387">
        <v>4964178825</v>
      </c>
      <c r="C387">
        <v>82049</v>
      </c>
      <c r="D387">
        <v>636768549634608</v>
      </c>
      <c r="E387" s="1" t="s">
        <v>12</v>
      </c>
      <c r="F387" s="1" t="s">
        <v>751</v>
      </c>
      <c r="G387" s="1" t="s">
        <v>752</v>
      </c>
      <c r="H387">
        <v>38397</v>
      </c>
      <c r="I387">
        <v>398</v>
      </c>
    </row>
    <row r="388" spans="1:9" x14ac:dyDescent="0.4">
      <c r="A388">
        <v>19533</v>
      </c>
      <c r="B388">
        <v>8381068822</v>
      </c>
      <c r="C388">
        <v>147978</v>
      </c>
      <c r="D388">
        <v>764229398423156</v>
      </c>
      <c r="E388" s="1" t="s">
        <v>15</v>
      </c>
      <c r="F388" s="1" t="s">
        <v>753</v>
      </c>
      <c r="G388" s="1" t="s">
        <v>754</v>
      </c>
      <c r="H388">
        <v>9484</v>
      </c>
      <c r="I388">
        <v>516</v>
      </c>
    </row>
    <row r="389" spans="1:9" x14ac:dyDescent="0.4">
      <c r="A389">
        <v>19548</v>
      </c>
      <c r="B389">
        <v>2307998314</v>
      </c>
      <c r="C389">
        <v>64134</v>
      </c>
      <c r="D389">
        <v>657432416282238</v>
      </c>
      <c r="E389" s="1" t="s">
        <v>12</v>
      </c>
      <c r="F389" s="1" t="s">
        <v>755</v>
      </c>
      <c r="G389" s="1" t="s">
        <v>756</v>
      </c>
      <c r="H389">
        <v>42853</v>
      </c>
      <c r="I389">
        <v>343</v>
      </c>
    </row>
    <row r="390" spans="1:9" x14ac:dyDescent="0.4">
      <c r="A390">
        <v>19573</v>
      </c>
      <c r="B390">
        <v>3829888149</v>
      </c>
      <c r="C390">
        <v>29145</v>
      </c>
      <c r="D390">
        <v>142894743138803</v>
      </c>
      <c r="E390" s="1" t="s">
        <v>9</v>
      </c>
      <c r="F390" s="1" t="s">
        <v>757</v>
      </c>
      <c r="G390" s="1" t="s">
        <v>758</v>
      </c>
      <c r="H390">
        <v>42799</v>
      </c>
      <c r="I390">
        <v>138</v>
      </c>
    </row>
    <row r="391" spans="1:9" x14ac:dyDescent="0.4">
      <c r="A391">
        <v>19585</v>
      </c>
      <c r="B391">
        <v>2071026439</v>
      </c>
      <c r="C391">
        <v>32113</v>
      </c>
      <c r="D391">
        <v>903124822129888</v>
      </c>
      <c r="E391" s="1" t="s">
        <v>16</v>
      </c>
      <c r="F391" s="1" t="s">
        <v>759</v>
      </c>
      <c r="G391" s="1" t="s">
        <v>760</v>
      </c>
      <c r="H391">
        <v>17992</v>
      </c>
      <c r="I391">
        <v>491</v>
      </c>
    </row>
    <row r="392" spans="1:9" x14ac:dyDescent="0.4">
      <c r="A392">
        <v>19622</v>
      </c>
      <c r="B392">
        <v>682410607</v>
      </c>
      <c r="C392">
        <v>22867</v>
      </c>
      <c r="D392">
        <v>905624404194471</v>
      </c>
      <c r="E392" s="1" t="s">
        <v>12</v>
      </c>
      <c r="F392" s="1" t="s">
        <v>761</v>
      </c>
      <c r="G392" s="1" t="s">
        <v>762</v>
      </c>
      <c r="H392">
        <v>11817</v>
      </c>
      <c r="I392">
        <v>47</v>
      </c>
    </row>
    <row r="393" spans="1:9" x14ac:dyDescent="0.4">
      <c r="A393">
        <v>19693</v>
      </c>
      <c r="B393">
        <v>2639875552</v>
      </c>
      <c r="C393">
        <v>127946</v>
      </c>
      <c r="D393">
        <v>939613089857169</v>
      </c>
      <c r="E393" s="1" t="s">
        <v>16</v>
      </c>
      <c r="F393" s="1" t="s">
        <v>763</v>
      </c>
      <c r="G393" s="1" t="s">
        <v>764</v>
      </c>
      <c r="H393">
        <v>11328</v>
      </c>
      <c r="I393">
        <v>498</v>
      </c>
    </row>
    <row r="394" spans="1:9" x14ac:dyDescent="0.4">
      <c r="A394">
        <v>19698</v>
      </c>
      <c r="B394">
        <v>218065516</v>
      </c>
      <c r="C394">
        <v>52201</v>
      </c>
      <c r="D394">
        <v>533774037397899</v>
      </c>
      <c r="E394" s="1" t="s">
        <v>9</v>
      </c>
      <c r="F394" s="1" t="s">
        <v>765</v>
      </c>
      <c r="G394" s="1" t="s">
        <v>766</v>
      </c>
      <c r="H394">
        <v>115745</v>
      </c>
      <c r="I394">
        <v>44</v>
      </c>
    </row>
    <row r="395" spans="1:9" x14ac:dyDescent="0.4">
      <c r="A395">
        <v>19701</v>
      </c>
      <c r="B395">
        <v>1487274988</v>
      </c>
      <c r="E395" s="1" t="s">
        <v>15</v>
      </c>
      <c r="F395" s="1" t="s">
        <v>315</v>
      </c>
      <c r="G395" s="1" t="s">
        <v>315</v>
      </c>
      <c r="I395">
        <v>543</v>
      </c>
    </row>
    <row r="396" spans="1:9" x14ac:dyDescent="0.4">
      <c r="A396">
        <v>19743</v>
      </c>
      <c r="B396">
        <v>5589349688</v>
      </c>
      <c r="C396">
        <v>83684</v>
      </c>
      <c r="D396">
        <v>885006436697055</v>
      </c>
      <c r="E396" s="1" t="s">
        <v>12</v>
      </c>
      <c r="F396" s="1" t="s">
        <v>767</v>
      </c>
      <c r="G396" s="1" t="s">
        <v>768</v>
      </c>
      <c r="H396">
        <v>38987</v>
      </c>
      <c r="I396">
        <v>595</v>
      </c>
    </row>
    <row r="397" spans="1:9" x14ac:dyDescent="0.4">
      <c r="A397">
        <v>19760</v>
      </c>
      <c r="B397">
        <v>2754173879</v>
      </c>
      <c r="C397">
        <v>32738</v>
      </c>
      <c r="D397">
        <v>960168895144265</v>
      </c>
      <c r="E397" s="1" t="s">
        <v>12</v>
      </c>
      <c r="F397" s="1" t="s">
        <v>769</v>
      </c>
      <c r="G397" s="1" t="s">
        <v>770</v>
      </c>
      <c r="H397">
        <v>14555</v>
      </c>
      <c r="I397">
        <v>391</v>
      </c>
    </row>
    <row r="398" spans="1:9" x14ac:dyDescent="0.4">
      <c r="A398">
        <v>19780</v>
      </c>
      <c r="B398">
        <v>8289292722</v>
      </c>
      <c r="C398">
        <v>66733</v>
      </c>
      <c r="D398">
        <v>807938264772797</v>
      </c>
      <c r="E398" s="1" t="s">
        <v>16</v>
      </c>
      <c r="F398" s="1" t="s">
        <v>771</v>
      </c>
      <c r="G398" s="1" t="s">
        <v>772</v>
      </c>
      <c r="H398">
        <v>33316</v>
      </c>
      <c r="I398">
        <v>55</v>
      </c>
    </row>
    <row r="399" spans="1:9" x14ac:dyDescent="0.4">
      <c r="A399">
        <v>19785</v>
      </c>
      <c r="B399">
        <v>7116188594</v>
      </c>
      <c r="C399">
        <v>102607</v>
      </c>
      <c r="D399">
        <v>829972075705864</v>
      </c>
      <c r="E399" s="1" t="s">
        <v>15</v>
      </c>
      <c r="F399" s="1" t="s">
        <v>773</v>
      </c>
      <c r="G399" s="1" t="s">
        <v>774</v>
      </c>
      <c r="H399">
        <v>9904</v>
      </c>
      <c r="I399">
        <v>586</v>
      </c>
    </row>
    <row r="400" spans="1:9" x14ac:dyDescent="0.4">
      <c r="A400">
        <v>19807</v>
      </c>
      <c r="B400">
        <v>180269824</v>
      </c>
      <c r="C400">
        <v>26166</v>
      </c>
      <c r="D400">
        <v>5974591451484</v>
      </c>
      <c r="E400" s="1" t="s">
        <v>12</v>
      </c>
      <c r="F400" s="1" t="s">
        <v>775</v>
      </c>
      <c r="G400" s="1" t="s">
        <v>776</v>
      </c>
      <c r="H400">
        <v>37168</v>
      </c>
      <c r="I400">
        <v>279</v>
      </c>
    </row>
    <row r="401" spans="1:9" x14ac:dyDescent="0.4">
      <c r="A401">
        <v>19809</v>
      </c>
      <c r="B401">
        <v>1293041742</v>
      </c>
      <c r="C401">
        <v>494590</v>
      </c>
      <c r="D401">
        <v>763708798436502</v>
      </c>
      <c r="E401" s="1" t="s">
        <v>16</v>
      </c>
      <c r="F401" s="1" t="s">
        <v>777</v>
      </c>
      <c r="G401" s="1" t="s">
        <v>778</v>
      </c>
      <c r="H401">
        <v>27253</v>
      </c>
      <c r="I401">
        <v>695</v>
      </c>
    </row>
    <row r="402" spans="1:9" x14ac:dyDescent="0.4">
      <c r="A402">
        <v>19821</v>
      </c>
      <c r="B402">
        <v>7455990752</v>
      </c>
      <c r="C402">
        <v>87188</v>
      </c>
      <c r="D402">
        <v>933258843407642</v>
      </c>
      <c r="E402" s="1" t="s">
        <v>16</v>
      </c>
      <c r="F402" s="1" t="s">
        <v>779</v>
      </c>
      <c r="G402" s="1" t="s">
        <v>780</v>
      </c>
      <c r="H402">
        <v>37585</v>
      </c>
      <c r="I402">
        <v>609</v>
      </c>
    </row>
    <row r="403" spans="1:9" x14ac:dyDescent="0.4">
      <c r="A403">
        <v>19824</v>
      </c>
      <c r="B403">
        <v>6332230056</v>
      </c>
      <c r="C403">
        <v>63070</v>
      </c>
      <c r="D403">
        <v>94752459784476</v>
      </c>
      <c r="E403" s="1" t="s">
        <v>12</v>
      </c>
      <c r="F403" s="1" t="s">
        <v>781</v>
      </c>
      <c r="G403" s="1" t="s">
        <v>782</v>
      </c>
      <c r="H403">
        <v>26234</v>
      </c>
      <c r="I403">
        <v>611</v>
      </c>
    </row>
    <row r="404" spans="1:9" x14ac:dyDescent="0.4">
      <c r="A404">
        <v>19845</v>
      </c>
      <c r="B404">
        <v>2613033149</v>
      </c>
      <c r="C404">
        <v>39252</v>
      </c>
      <c r="D404">
        <v>320705176294074</v>
      </c>
      <c r="E404" s="1" t="s">
        <v>12</v>
      </c>
      <c r="F404" s="1" t="s">
        <v>783</v>
      </c>
      <c r="G404" s="1" t="s">
        <v>784</v>
      </c>
      <c r="H404">
        <v>21846</v>
      </c>
      <c r="I404">
        <v>157</v>
      </c>
    </row>
    <row r="405" spans="1:9" x14ac:dyDescent="0.4">
      <c r="A405">
        <v>20001</v>
      </c>
      <c r="B405">
        <v>1273250141</v>
      </c>
      <c r="C405">
        <v>0</v>
      </c>
      <c r="D405">
        <v>121569135163128</v>
      </c>
      <c r="E405" s="1" t="s">
        <v>9</v>
      </c>
      <c r="F405" s="1" t="s">
        <v>785</v>
      </c>
      <c r="G405" s="1" t="s">
        <v>786</v>
      </c>
      <c r="H405">
        <v>559462</v>
      </c>
      <c r="I405">
        <v>622</v>
      </c>
    </row>
    <row r="406" spans="1:9" x14ac:dyDescent="0.4">
      <c r="A406">
        <v>20011</v>
      </c>
      <c r="B406">
        <v>1351902814</v>
      </c>
      <c r="C406">
        <v>169877</v>
      </c>
      <c r="D406">
        <v>130153726865118</v>
      </c>
      <c r="E406" s="1" t="s">
        <v>12</v>
      </c>
      <c r="F406" s="1" t="s">
        <v>787</v>
      </c>
      <c r="G406" s="1" t="s">
        <v>788</v>
      </c>
      <c r="H406">
        <v>124553</v>
      </c>
      <c r="I406">
        <v>684</v>
      </c>
    </row>
    <row r="407" spans="1:9" x14ac:dyDescent="0.4">
      <c r="A407">
        <v>20013</v>
      </c>
      <c r="B407">
        <v>3689251979</v>
      </c>
      <c r="C407">
        <v>76285</v>
      </c>
      <c r="D407">
        <v>216989300513328</v>
      </c>
      <c r="E407" s="1" t="s">
        <v>12</v>
      </c>
      <c r="F407" s="1" t="s">
        <v>789</v>
      </c>
      <c r="G407" s="1" t="s">
        <v>790</v>
      </c>
      <c r="H407">
        <v>67879</v>
      </c>
      <c r="I407">
        <v>703</v>
      </c>
    </row>
    <row r="408" spans="1:9" x14ac:dyDescent="0.4">
      <c r="A408">
        <v>20032</v>
      </c>
      <c r="B408">
        <v>3301757086</v>
      </c>
      <c r="C408">
        <v>170790</v>
      </c>
      <c r="D408">
        <v>466195043205773</v>
      </c>
      <c r="E408" s="1" t="s">
        <v>12</v>
      </c>
      <c r="F408" s="1" t="s">
        <v>791</v>
      </c>
      <c r="G408" s="1" t="s">
        <v>792</v>
      </c>
      <c r="H408">
        <v>22105</v>
      </c>
      <c r="I408">
        <v>595</v>
      </c>
    </row>
    <row r="409" spans="1:9" x14ac:dyDescent="0.4">
      <c r="A409">
        <v>20045</v>
      </c>
      <c r="B409">
        <v>1902071034</v>
      </c>
      <c r="C409">
        <v>100683</v>
      </c>
      <c r="D409">
        <v>254247468680281</v>
      </c>
      <c r="E409" s="1" t="s">
        <v>12</v>
      </c>
      <c r="F409" s="1" t="s">
        <v>793</v>
      </c>
      <c r="G409" s="1" t="s">
        <v>794</v>
      </c>
      <c r="H409">
        <v>24462</v>
      </c>
      <c r="I409">
        <v>717</v>
      </c>
    </row>
    <row r="410" spans="1:9" x14ac:dyDescent="0.4">
      <c r="A410">
        <v>20060</v>
      </c>
      <c r="B410">
        <v>7390877193</v>
      </c>
      <c r="C410">
        <v>95899</v>
      </c>
      <c r="D410">
        <v>637954115311822</v>
      </c>
      <c r="E410" s="1" t="s">
        <v>12</v>
      </c>
      <c r="F410" s="1" t="s">
        <v>795</v>
      </c>
      <c r="G410" s="1" t="s">
        <v>796</v>
      </c>
      <c r="H410">
        <v>45481</v>
      </c>
      <c r="I410">
        <v>646</v>
      </c>
    </row>
    <row r="411" spans="1:9" x14ac:dyDescent="0.4">
      <c r="A411">
        <v>20175</v>
      </c>
      <c r="B411">
        <v>2632107926</v>
      </c>
      <c r="C411">
        <v>200132</v>
      </c>
      <c r="D411">
        <v>59894007563002</v>
      </c>
      <c r="E411" s="1" t="s">
        <v>12</v>
      </c>
      <c r="F411" s="1" t="s">
        <v>797</v>
      </c>
      <c r="G411" s="1" t="s">
        <v>798</v>
      </c>
      <c r="H411">
        <v>38023</v>
      </c>
      <c r="I411">
        <v>599</v>
      </c>
    </row>
    <row r="412" spans="1:9" x14ac:dyDescent="0.4">
      <c r="A412">
        <v>20178</v>
      </c>
      <c r="B412">
        <v>2658817577</v>
      </c>
      <c r="C412">
        <v>130741</v>
      </c>
      <c r="D412">
        <v>405102591792657</v>
      </c>
      <c r="E412" s="1" t="s">
        <v>12</v>
      </c>
      <c r="F412" s="1" t="s">
        <v>799</v>
      </c>
      <c r="G412" s="1" t="s">
        <v>800</v>
      </c>
      <c r="H412">
        <v>31100</v>
      </c>
      <c r="I412">
        <v>602</v>
      </c>
    </row>
    <row r="413" spans="1:9" x14ac:dyDescent="0.4">
      <c r="A413">
        <v>20228</v>
      </c>
      <c r="B413">
        <v>433437994</v>
      </c>
      <c r="C413">
        <v>170546</v>
      </c>
      <c r="D413">
        <v>295283232914009</v>
      </c>
      <c r="E413" s="1" t="s">
        <v>12</v>
      </c>
      <c r="F413" s="1" t="s">
        <v>801</v>
      </c>
      <c r="G413" s="1" t="s">
        <v>802</v>
      </c>
      <c r="H413">
        <v>41632</v>
      </c>
      <c r="I413">
        <v>656</v>
      </c>
    </row>
    <row r="414" spans="1:9" x14ac:dyDescent="0.4">
      <c r="A414">
        <v>20238</v>
      </c>
      <c r="B414">
        <v>3309108928</v>
      </c>
      <c r="C414">
        <v>117937</v>
      </c>
      <c r="D414">
        <v>249067930489731</v>
      </c>
      <c r="E414" s="1" t="s">
        <v>12</v>
      </c>
      <c r="F414" s="1" t="s">
        <v>803</v>
      </c>
      <c r="G414" s="1" t="s">
        <v>804</v>
      </c>
      <c r="H414">
        <v>33217</v>
      </c>
      <c r="I414">
        <v>654</v>
      </c>
    </row>
    <row r="415" spans="1:9" x14ac:dyDescent="0.4">
      <c r="A415">
        <v>20250</v>
      </c>
      <c r="B415">
        <v>5019824602</v>
      </c>
      <c r="C415">
        <v>137973</v>
      </c>
      <c r="D415">
        <v>818346468255911</v>
      </c>
      <c r="E415" s="1" t="s">
        <v>12</v>
      </c>
      <c r="F415" s="1" t="s">
        <v>805</v>
      </c>
      <c r="G415" s="1" t="s">
        <v>806</v>
      </c>
      <c r="H415">
        <v>42890</v>
      </c>
      <c r="I415">
        <v>637</v>
      </c>
    </row>
    <row r="416" spans="1:9" x14ac:dyDescent="0.4">
      <c r="A416">
        <v>20295</v>
      </c>
      <c r="B416">
        <v>4853148292</v>
      </c>
      <c r="C416">
        <v>175162</v>
      </c>
      <c r="D416">
        <v>345121028744327</v>
      </c>
      <c r="E416" s="1" t="s">
        <v>12</v>
      </c>
      <c r="F416" s="1" t="s">
        <v>807</v>
      </c>
      <c r="G416" s="1" t="s">
        <v>808</v>
      </c>
      <c r="H416">
        <v>16650</v>
      </c>
      <c r="I416">
        <v>514</v>
      </c>
    </row>
    <row r="417" spans="1:9" x14ac:dyDescent="0.4">
      <c r="A417">
        <v>20310</v>
      </c>
      <c r="B417">
        <v>6257009538</v>
      </c>
      <c r="C417">
        <v>219562</v>
      </c>
      <c r="D417">
        <v>69614711033275</v>
      </c>
      <c r="E417" s="1" t="s">
        <v>15</v>
      </c>
      <c r="F417" s="1" t="s">
        <v>809</v>
      </c>
      <c r="G417" s="1" t="s">
        <v>810</v>
      </c>
      <c r="H417">
        <v>4794</v>
      </c>
      <c r="I417">
        <v>665</v>
      </c>
    </row>
    <row r="418" spans="1:9" x14ac:dyDescent="0.4">
      <c r="A418">
        <v>20383</v>
      </c>
      <c r="B418">
        <v>2297750747</v>
      </c>
      <c r="C418">
        <v>206846</v>
      </c>
      <c r="D418">
        <v>647549869904597</v>
      </c>
      <c r="E418" s="1" t="s">
        <v>9</v>
      </c>
      <c r="F418" s="1" t="s">
        <v>811</v>
      </c>
      <c r="G418" s="1" t="s">
        <v>812</v>
      </c>
      <c r="H418">
        <v>19362</v>
      </c>
      <c r="I418">
        <v>672</v>
      </c>
    </row>
    <row r="419" spans="1:9" x14ac:dyDescent="0.4">
      <c r="A419">
        <v>20400</v>
      </c>
      <c r="B419">
        <v>6739720133</v>
      </c>
      <c r="C419">
        <v>118779</v>
      </c>
      <c r="D419">
        <v>230184901660582</v>
      </c>
      <c r="E419" s="1" t="s">
        <v>12</v>
      </c>
      <c r="F419" s="1" t="s">
        <v>813</v>
      </c>
      <c r="G419" s="1" t="s">
        <v>814</v>
      </c>
      <c r="H419">
        <v>53480</v>
      </c>
      <c r="I419">
        <v>666</v>
      </c>
    </row>
    <row r="420" spans="1:9" x14ac:dyDescent="0.4">
      <c r="A420">
        <v>20443</v>
      </c>
      <c r="B420">
        <v>792135899</v>
      </c>
      <c r="C420">
        <v>35414</v>
      </c>
      <c r="D420">
        <v>170189201661283</v>
      </c>
      <c r="E420" s="1" t="s">
        <v>12</v>
      </c>
      <c r="F420" s="1" t="s">
        <v>815</v>
      </c>
      <c r="G420" s="1" t="s">
        <v>816</v>
      </c>
      <c r="H420">
        <v>11372</v>
      </c>
      <c r="I420">
        <v>526</v>
      </c>
    </row>
    <row r="421" spans="1:9" x14ac:dyDescent="0.4">
      <c r="A421">
        <v>20517</v>
      </c>
      <c r="B421">
        <v>3705040833</v>
      </c>
      <c r="C421">
        <v>203890</v>
      </c>
      <c r="D421">
        <v>25227099720883</v>
      </c>
      <c r="E421" s="1" t="s">
        <v>12</v>
      </c>
      <c r="F421" s="1" t="s">
        <v>817</v>
      </c>
      <c r="G421" s="1" t="s">
        <v>818</v>
      </c>
      <c r="H421">
        <v>20681</v>
      </c>
      <c r="I421">
        <v>667</v>
      </c>
    </row>
    <row r="422" spans="1:9" x14ac:dyDescent="0.4">
      <c r="A422">
        <v>20550</v>
      </c>
      <c r="B422">
        <v>5264918468</v>
      </c>
      <c r="C422">
        <v>209913</v>
      </c>
      <c r="D422">
        <v>306895159481405</v>
      </c>
      <c r="E422" s="1" t="s">
        <v>12</v>
      </c>
      <c r="F422" s="1" t="s">
        <v>819</v>
      </c>
      <c r="G422" s="1" t="s">
        <v>820</v>
      </c>
      <c r="H422">
        <v>23395</v>
      </c>
      <c r="I422">
        <v>683</v>
      </c>
    </row>
    <row r="423" spans="1:9" x14ac:dyDescent="0.4">
      <c r="A423">
        <v>20570</v>
      </c>
      <c r="B423">
        <v>395764022</v>
      </c>
      <c r="C423">
        <v>56326</v>
      </c>
      <c r="D423">
        <v>680198389781567</v>
      </c>
      <c r="E423" s="1" t="s">
        <v>12</v>
      </c>
      <c r="F423" s="1" t="s">
        <v>821</v>
      </c>
      <c r="G423" s="1" t="s">
        <v>822</v>
      </c>
      <c r="H423">
        <v>30901</v>
      </c>
      <c r="I423">
        <v>811</v>
      </c>
    </row>
    <row r="424" spans="1:9" x14ac:dyDescent="0.4">
      <c r="A424">
        <v>20614</v>
      </c>
      <c r="B424">
        <v>3238399843</v>
      </c>
      <c r="C424">
        <v>128001</v>
      </c>
      <c r="D424">
        <v>532287978418479</v>
      </c>
      <c r="E424" s="1" t="s">
        <v>12</v>
      </c>
      <c r="F424" s="1" t="s">
        <v>823</v>
      </c>
      <c r="G424" s="1" t="s">
        <v>824</v>
      </c>
      <c r="H424">
        <v>18674</v>
      </c>
      <c r="I424">
        <v>732</v>
      </c>
    </row>
    <row r="425" spans="1:9" x14ac:dyDescent="0.4">
      <c r="A425">
        <v>20621</v>
      </c>
      <c r="B425">
        <v>2758640222</v>
      </c>
      <c r="C425">
        <v>47467</v>
      </c>
      <c r="D425">
        <v>293990473938452</v>
      </c>
      <c r="E425" s="1" t="s">
        <v>12</v>
      </c>
      <c r="F425" s="1" t="s">
        <v>825</v>
      </c>
      <c r="G425" s="1" t="s">
        <v>826</v>
      </c>
      <c r="H425">
        <v>31069</v>
      </c>
      <c r="I425">
        <v>586</v>
      </c>
    </row>
    <row r="426" spans="1:9" x14ac:dyDescent="0.4">
      <c r="A426">
        <v>20710</v>
      </c>
      <c r="B426">
        <v>5171283685</v>
      </c>
      <c r="C426">
        <v>96597</v>
      </c>
      <c r="D426">
        <v>201314448388571</v>
      </c>
      <c r="E426" s="1" t="s">
        <v>12</v>
      </c>
      <c r="F426" s="1" t="s">
        <v>827</v>
      </c>
      <c r="G426" s="1" t="s">
        <v>828</v>
      </c>
      <c r="H426">
        <v>29868</v>
      </c>
      <c r="I426">
        <v>273</v>
      </c>
    </row>
    <row r="427" spans="1:9" x14ac:dyDescent="0.4">
      <c r="A427">
        <v>20750</v>
      </c>
      <c r="B427">
        <v>3168733374</v>
      </c>
      <c r="C427">
        <v>24462</v>
      </c>
      <c r="D427">
        <v>454518808011724</v>
      </c>
      <c r="E427" s="1" t="s">
        <v>12</v>
      </c>
      <c r="F427" s="1" t="s">
        <v>829</v>
      </c>
      <c r="G427" s="1" t="s">
        <v>830</v>
      </c>
      <c r="H427">
        <v>21484</v>
      </c>
      <c r="I427">
        <v>51</v>
      </c>
    </row>
    <row r="428" spans="1:9" x14ac:dyDescent="0.4">
      <c r="A428">
        <v>20770</v>
      </c>
      <c r="B428">
        <v>2896330779</v>
      </c>
      <c r="C428">
        <v>128006</v>
      </c>
      <c r="D428">
        <v>453230908269318</v>
      </c>
      <c r="E428" s="1" t="s">
        <v>12</v>
      </c>
      <c r="F428" s="1" t="s">
        <v>831</v>
      </c>
      <c r="G428" s="1" t="s">
        <v>832</v>
      </c>
      <c r="H428">
        <v>30194</v>
      </c>
      <c r="I428">
        <v>663</v>
      </c>
    </row>
    <row r="429" spans="1:9" x14ac:dyDescent="0.4">
      <c r="A429">
        <v>20787</v>
      </c>
      <c r="B429">
        <v>315391536</v>
      </c>
      <c r="C429">
        <v>222751</v>
      </c>
      <c r="D429">
        <v>597010315646427</v>
      </c>
      <c r="E429" s="1" t="s">
        <v>12</v>
      </c>
      <c r="F429" s="1" t="s">
        <v>833</v>
      </c>
      <c r="G429" s="1" t="s">
        <v>834</v>
      </c>
      <c r="H429">
        <v>16991</v>
      </c>
      <c r="I429">
        <v>463</v>
      </c>
    </row>
    <row r="430" spans="1:9" x14ac:dyDescent="0.4">
      <c r="A430">
        <v>23001</v>
      </c>
      <c r="B430">
        <v>1611095095</v>
      </c>
      <c r="C430">
        <v>0</v>
      </c>
      <c r="D430">
        <v>217974646471443</v>
      </c>
      <c r="E430" s="1" t="s">
        <v>9</v>
      </c>
      <c r="F430" s="1" t="s">
        <v>835</v>
      </c>
      <c r="G430" s="1" t="s">
        <v>836</v>
      </c>
      <c r="H430">
        <v>516217</v>
      </c>
      <c r="I430">
        <v>495</v>
      </c>
    </row>
    <row r="431" spans="1:9" x14ac:dyDescent="0.4">
      <c r="A431">
        <v>23068</v>
      </c>
      <c r="B431">
        <v>240462472</v>
      </c>
      <c r="C431">
        <v>134817</v>
      </c>
      <c r="D431">
        <v>413105594005969</v>
      </c>
      <c r="E431" s="1" t="s">
        <v>12</v>
      </c>
      <c r="F431" s="1" t="s">
        <v>837</v>
      </c>
      <c r="G431" s="1" t="s">
        <v>838</v>
      </c>
      <c r="H431">
        <v>48255</v>
      </c>
      <c r="I431">
        <v>553</v>
      </c>
    </row>
    <row r="432" spans="1:9" x14ac:dyDescent="0.4">
      <c r="A432">
        <v>23079</v>
      </c>
      <c r="B432">
        <v>2569206532</v>
      </c>
      <c r="E432" s="1" t="s">
        <v>12</v>
      </c>
      <c r="F432" s="1" t="s">
        <v>315</v>
      </c>
      <c r="G432" s="1" t="s">
        <v>315</v>
      </c>
      <c r="I432">
        <v>454</v>
      </c>
    </row>
    <row r="433" spans="1:9" x14ac:dyDescent="0.4">
      <c r="A433">
        <v>23090</v>
      </c>
      <c r="B433">
        <v>3675128791</v>
      </c>
      <c r="C433">
        <v>59570</v>
      </c>
      <c r="D433">
        <v>746129429293256</v>
      </c>
      <c r="E433" s="1" t="s">
        <v>12</v>
      </c>
      <c r="F433" s="1" t="s">
        <v>839</v>
      </c>
      <c r="G433" s="1" t="s">
        <v>840</v>
      </c>
      <c r="H433">
        <v>15766</v>
      </c>
      <c r="I433">
        <v>674</v>
      </c>
    </row>
    <row r="434" spans="1:9" x14ac:dyDescent="0.4">
      <c r="A434">
        <v>23162</v>
      </c>
      <c r="B434">
        <v>3727389107</v>
      </c>
      <c r="C434">
        <v>37415</v>
      </c>
      <c r="D434">
        <v>444511064579509</v>
      </c>
      <c r="E434" s="1" t="s">
        <v>12</v>
      </c>
      <c r="F434" s="1" t="s">
        <v>841</v>
      </c>
      <c r="G434" s="1" t="s">
        <v>842</v>
      </c>
      <c r="H434">
        <v>110723</v>
      </c>
      <c r="I434">
        <v>38</v>
      </c>
    </row>
    <row r="435" spans="1:9" x14ac:dyDescent="0.4">
      <c r="A435">
        <v>23168</v>
      </c>
      <c r="B435">
        <v>5526182215</v>
      </c>
      <c r="C435">
        <v>64399</v>
      </c>
      <c r="D435">
        <v>789109187377827</v>
      </c>
      <c r="E435" s="1" t="s">
        <v>12</v>
      </c>
      <c r="F435" s="1" t="s">
        <v>843</v>
      </c>
      <c r="G435" s="1" t="s">
        <v>844</v>
      </c>
      <c r="H435">
        <v>18287</v>
      </c>
      <c r="I435">
        <v>611</v>
      </c>
    </row>
    <row r="436" spans="1:9" x14ac:dyDescent="0.4">
      <c r="A436">
        <v>23182</v>
      </c>
      <c r="B436">
        <v>7776269685</v>
      </c>
      <c r="C436">
        <v>37589</v>
      </c>
      <c r="D436">
        <v>589066414753358</v>
      </c>
      <c r="E436" s="1" t="s">
        <v>12</v>
      </c>
      <c r="F436" s="1" t="s">
        <v>845</v>
      </c>
      <c r="G436" s="1" t="s">
        <v>846</v>
      </c>
      <c r="H436">
        <v>49733</v>
      </c>
      <c r="I436">
        <v>495</v>
      </c>
    </row>
    <row r="437" spans="1:9" x14ac:dyDescent="0.4">
      <c r="A437">
        <v>23189</v>
      </c>
      <c r="B437">
        <v>9438125673</v>
      </c>
      <c r="C437">
        <v>46817</v>
      </c>
      <c r="D437">
        <v>630458848994564</v>
      </c>
      <c r="E437" s="1" t="s">
        <v>12</v>
      </c>
      <c r="F437" s="1" t="s">
        <v>847</v>
      </c>
      <c r="G437" s="1" t="s">
        <v>848</v>
      </c>
      <c r="H437">
        <v>61812</v>
      </c>
      <c r="I437">
        <v>597</v>
      </c>
    </row>
    <row r="438" spans="1:9" x14ac:dyDescent="0.4">
      <c r="A438">
        <v>23300</v>
      </c>
      <c r="B438">
        <v>2214718944</v>
      </c>
      <c r="C438">
        <v>41905</v>
      </c>
      <c r="D438">
        <v>685201289068495</v>
      </c>
      <c r="E438" s="1" t="s">
        <v>12</v>
      </c>
      <c r="F438" s="1" t="s">
        <v>849</v>
      </c>
      <c r="G438" s="1" t="s">
        <v>850</v>
      </c>
      <c r="H438">
        <v>19970</v>
      </c>
      <c r="I438">
        <v>312</v>
      </c>
    </row>
    <row r="439" spans="1:9" x14ac:dyDescent="0.4">
      <c r="A439">
        <v>23350</v>
      </c>
      <c r="B439">
        <v>5301631456</v>
      </c>
      <c r="C439">
        <v>106984</v>
      </c>
      <c r="D439">
        <v>240373242213169</v>
      </c>
      <c r="E439" s="1" t="s">
        <v>12</v>
      </c>
      <c r="F439" s="1" t="s">
        <v>851</v>
      </c>
      <c r="G439" s="1" t="s">
        <v>852</v>
      </c>
      <c r="H439">
        <v>15543</v>
      </c>
      <c r="I439">
        <v>446</v>
      </c>
    </row>
    <row r="440" spans="1:9" x14ac:dyDescent="0.4">
      <c r="A440">
        <v>23417</v>
      </c>
      <c r="B440">
        <v>1214108237</v>
      </c>
      <c r="C440">
        <v>53083</v>
      </c>
      <c r="D440">
        <v>528585409792051</v>
      </c>
      <c r="E440" s="1" t="s">
        <v>12</v>
      </c>
      <c r="F440" s="1" t="s">
        <v>853</v>
      </c>
      <c r="G440" s="1" t="s">
        <v>854</v>
      </c>
      <c r="H440">
        <v>117924</v>
      </c>
      <c r="I440">
        <v>479</v>
      </c>
    </row>
    <row r="441" spans="1:9" x14ac:dyDescent="0.4">
      <c r="A441">
        <v>23419</v>
      </c>
      <c r="B441">
        <v>5276115189</v>
      </c>
      <c r="C441">
        <v>58975</v>
      </c>
      <c r="D441">
        <v>799678989334162</v>
      </c>
      <c r="E441" s="1" t="s">
        <v>12</v>
      </c>
      <c r="F441" s="1" t="s">
        <v>855</v>
      </c>
      <c r="G441" s="1" t="s">
        <v>856</v>
      </c>
      <c r="H441">
        <v>19730</v>
      </c>
      <c r="I441">
        <v>606</v>
      </c>
    </row>
    <row r="442" spans="1:9" x14ac:dyDescent="0.4">
      <c r="A442">
        <v>23464</v>
      </c>
      <c r="B442">
        <v>1267110644</v>
      </c>
      <c r="C442">
        <v>39976</v>
      </c>
      <c r="D442">
        <v>411443058110056</v>
      </c>
      <c r="E442" s="1" t="s">
        <v>12</v>
      </c>
      <c r="F442" s="1" t="s">
        <v>857</v>
      </c>
      <c r="G442" s="1" t="s">
        <v>858</v>
      </c>
      <c r="H442">
        <v>20550</v>
      </c>
      <c r="I442">
        <v>517</v>
      </c>
    </row>
    <row r="443" spans="1:9" x14ac:dyDescent="0.4">
      <c r="A443">
        <v>23466</v>
      </c>
      <c r="B443">
        <v>5536802604</v>
      </c>
      <c r="C443">
        <v>173626</v>
      </c>
      <c r="D443">
        <v>258438609768877</v>
      </c>
      <c r="E443" s="1" t="s">
        <v>12</v>
      </c>
      <c r="F443" s="1" t="s">
        <v>859</v>
      </c>
      <c r="G443" s="1" t="s">
        <v>860</v>
      </c>
      <c r="H443">
        <v>87735</v>
      </c>
      <c r="I443">
        <v>637</v>
      </c>
    </row>
    <row r="444" spans="1:9" x14ac:dyDescent="0.4">
      <c r="A444">
        <v>23500</v>
      </c>
      <c r="B444">
        <v>1505122138</v>
      </c>
      <c r="C444">
        <v>81466</v>
      </c>
      <c r="D444">
        <v>788947024198823</v>
      </c>
      <c r="E444" s="1" t="s">
        <v>12</v>
      </c>
      <c r="F444" s="1" t="s">
        <v>861</v>
      </c>
      <c r="G444" s="1" t="s">
        <v>862</v>
      </c>
      <c r="H444">
        <v>31243</v>
      </c>
      <c r="I444">
        <v>56</v>
      </c>
    </row>
    <row r="445" spans="1:9" x14ac:dyDescent="0.4">
      <c r="A445">
        <v>23555</v>
      </c>
      <c r="B445">
        <v>5679001573</v>
      </c>
      <c r="C445">
        <v>64159</v>
      </c>
      <c r="D445">
        <v>362927627516364</v>
      </c>
      <c r="E445" s="1" t="s">
        <v>12</v>
      </c>
      <c r="F445" s="1" t="s">
        <v>863</v>
      </c>
      <c r="G445" s="1" t="s">
        <v>864</v>
      </c>
      <c r="H445">
        <v>66158</v>
      </c>
      <c r="I445">
        <v>577</v>
      </c>
    </row>
    <row r="446" spans="1:9" x14ac:dyDescent="0.4">
      <c r="A446">
        <v>23570</v>
      </c>
      <c r="B446">
        <v>4296110215</v>
      </c>
      <c r="C446">
        <v>193839</v>
      </c>
      <c r="D446">
        <v>71657622101628</v>
      </c>
      <c r="E446" s="1" t="s">
        <v>12</v>
      </c>
      <c r="F446" s="1" t="s">
        <v>865</v>
      </c>
      <c r="G446" s="1" t="s">
        <v>866</v>
      </c>
      <c r="H446">
        <v>37264</v>
      </c>
      <c r="I446">
        <v>558</v>
      </c>
    </row>
    <row r="447" spans="1:9" x14ac:dyDescent="0.4">
      <c r="A447">
        <v>23574</v>
      </c>
      <c r="B447">
        <v>5927378698</v>
      </c>
      <c r="C447">
        <v>53147</v>
      </c>
      <c r="D447">
        <v>824289935971105</v>
      </c>
      <c r="E447" s="1" t="s">
        <v>16</v>
      </c>
      <c r="F447" s="1" t="s">
        <v>867</v>
      </c>
      <c r="G447" s="1" t="s">
        <v>868</v>
      </c>
      <c r="H447">
        <v>24889</v>
      </c>
      <c r="I447">
        <v>669</v>
      </c>
    </row>
    <row r="448" spans="1:9" x14ac:dyDescent="0.4">
      <c r="A448">
        <v>23580</v>
      </c>
      <c r="B448">
        <v>2645025748</v>
      </c>
      <c r="C448">
        <v>4960</v>
      </c>
      <c r="D448">
        <v>689027608840337</v>
      </c>
      <c r="E448" s="1" t="s">
        <v>12</v>
      </c>
      <c r="F448" s="1" t="s">
        <v>869</v>
      </c>
      <c r="G448" s="1" t="s">
        <v>870</v>
      </c>
      <c r="H448">
        <v>44512</v>
      </c>
      <c r="I448">
        <v>617</v>
      </c>
    </row>
    <row r="449" spans="1:9" x14ac:dyDescent="0.4">
      <c r="A449">
        <v>23586</v>
      </c>
      <c r="B449">
        <v>149378788</v>
      </c>
      <c r="C449">
        <v>36</v>
      </c>
      <c r="D449">
        <v>592198783192131</v>
      </c>
      <c r="E449" s="1" t="s">
        <v>12</v>
      </c>
      <c r="F449" s="1" t="s">
        <v>871</v>
      </c>
      <c r="G449" s="1" t="s">
        <v>872</v>
      </c>
      <c r="H449">
        <v>17962</v>
      </c>
      <c r="I449">
        <v>584</v>
      </c>
    </row>
    <row r="450" spans="1:9" x14ac:dyDescent="0.4">
      <c r="A450">
        <v>23660</v>
      </c>
      <c r="B450">
        <v>1142530458</v>
      </c>
      <c r="C450">
        <v>62946</v>
      </c>
      <c r="D450">
        <v>510373481625285</v>
      </c>
      <c r="E450" s="1" t="s">
        <v>12</v>
      </c>
      <c r="F450" s="1" t="s">
        <v>873</v>
      </c>
      <c r="G450" s="1" t="s">
        <v>874</v>
      </c>
      <c r="H450">
        <v>112585</v>
      </c>
      <c r="I450">
        <v>649</v>
      </c>
    </row>
    <row r="451" spans="1:9" x14ac:dyDescent="0.4">
      <c r="A451">
        <v>23670</v>
      </c>
      <c r="B451">
        <v>2323447583</v>
      </c>
      <c r="C451">
        <v>47098</v>
      </c>
      <c r="D451">
        <v>791307605844886</v>
      </c>
      <c r="E451" s="1" t="s">
        <v>12</v>
      </c>
      <c r="F451" s="1" t="s">
        <v>875</v>
      </c>
      <c r="G451" s="1" t="s">
        <v>876</v>
      </c>
      <c r="H451">
        <v>49067</v>
      </c>
      <c r="I451">
        <v>813</v>
      </c>
    </row>
    <row r="452" spans="1:9" x14ac:dyDescent="0.4">
      <c r="A452">
        <v>23672</v>
      </c>
      <c r="B452">
        <v>1688512081</v>
      </c>
      <c r="C452">
        <v>69985</v>
      </c>
      <c r="D452">
        <v>540716426430712</v>
      </c>
      <c r="E452" s="1" t="s">
        <v>12</v>
      </c>
      <c r="F452" s="1" t="s">
        <v>877</v>
      </c>
      <c r="G452" s="1" t="s">
        <v>878</v>
      </c>
      <c r="H452">
        <v>35790</v>
      </c>
      <c r="I452">
        <v>484</v>
      </c>
    </row>
    <row r="453" spans="1:9" x14ac:dyDescent="0.4">
      <c r="A453">
        <v>23675</v>
      </c>
      <c r="B453">
        <v>1173363525</v>
      </c>
      <c r="C453">
        <v>86854</v>
      </c>
      <c r="D453">
        <v>755198921105867</v>
      </c>
      <c r="E453" s="1" t="s">
        <v>12</v>
      </c>
      <c r="F453" s="1" t="s">
        <v>879</v>
      </c>
      <c r="G453" s="1" t="s">
        <v>880</v>
      </c>
      <c r="H453">
        <v>37866</v>
      </c>
      <c r="I453">
        <v>578</v>
      </c>
    </row>
    <row r="454" spans="1:9" x14ac:dyDescent="0.4">
      <c r="A454">
        <v>23678</v>
      </c>
      <c r="B454">
        <v>612505285</v>
      </c>
      <c r="E454" s="1" t="s">
        <v>12</v>
      </c>
      <c r="F454" s="1" t="s">
        <v>315</v>
      </c>
      <c r="G454" s="1" t="s">
        <v>315</v>
      </c>
      <c r="I454">
        <v>567</v>
      </c>
    </row>
    <row r="455" spans="1:9" x14ac:dyDescent="0.4">
      <c r="A455">
        <v>23682</v>
      </c>
      <c r="B455">
        <v>2627982989</v>
      </c>
      <c r="C455">
        <v>153255</v>
      </c>
      <c r="D455">
        <v>620529897205733</v>
      </c>
      <c r="E455" s="1" t="s">
        <v>16</v>
      </c>
      <c r="F455" s="1" t="s">
        <v>881</v>
      </c>
      <c r="G455" s="1" t="s">
        <v>882</v>
      </c>
      <c r="H455">
        <v>14112</v>
      </c>
      <c r="I455">
        <v>664</v>
      </c>
    </row>
    <row r="456" spans="1:9" x14ac:dyDescent="0.4">
      <c r="A456">
        <v>23686</v>
      </c>
      <c r="B456">
        <v>1189563394</v>
      </c>
      <c r="C456">
        <v>40944</v>
      </c>
      <c r="D456">
        <v>824923576253916</v>
      </c>
      <c r="E456" s="1" t="s">
        <v>12</v>
      </c>
      <c r="F456" s="1" t="s">
        <v>883</v>
      </c>
      <c r="G456" s="1" t="s">
        <v>884</v>
      </c>
      <c r="H456">
        <v>54125</v>
      </c>
      <c r="I456">
        <v>53</v>
      </c>
    </row>
    <row r="457" spans="1:9" x14ac:dyDescent="0.4">
      <c r="A457">
        <v>23807</v>
      </c>
      <c r="B457">
        <v>1927548411</v>
      </c>
      <c r="C457">
        <v>84868</v>
      </c>
      <c r="D457">
        <v>542399949567648</v>
      </c>
      <c r="E457" s="1" t="s">
        <v>12</v>
      </c>
      <c r="F457" s="1" t="s">
        <v>885</v>
      </c>
      <c r="G457" s="1" t="s">
        <v>886</v>
      </c>
      <c r="H457">
        <v>97227</v>
      </c>
      <c r="I457">
        <v>608</v>
      </c>
    </row>
    <row r="458" spans="1:9" x14ac:dyDescent="0.4">
      <c r="A458">
        <v>23815</v>
      </c>
      <c r="B458">
        <v>5166172056</v>
      </c>
      <c r="C458">
        <v>46855</v>
      </c>
      <c r="D458">
        <v>857400196513701</v>
      </c>
      <c r="E458" s="1" t="s">
        <v>16</v>
      </c>
      <c r="F458" s="1" t="s">
        <v>887</v>
      </c>
      <c r="G458" s="1" t="s">
        <v>888</v>
      </c>
      <c r="H458">
        <v>56142</v>
      </c>
      <c r="I458">
        <v>889</v>
      </c>
    </row>
    <row r="459" spans="1:9" x14ac:dyDescent="0.4">
      <c r="A459">
        <v>23855</v>
      </c>
      <c r="B459">
        <v>3953509524</v>
      </c>
      <c r="C459">
        <v>99090</v>
      </c>
      <c r="D459">
        <v>539471149877556</v>
      </c>
      <c r="E459" s="1" t="s">
        <v>12</v>
      </c>
      <c r="F459" s="1" t="s">
        <v>889</v>
      </c>
      <c r="G459" s="1" t="s">
        <v>890</v>
      </c>
      <c r="H459">
        <v>37118</v>
      </c>
      <c r="I459">
        <v>612</v>
      </c>
    </row>
    <row r="460" spans="1:9" x14ac:dyDescent="0.4">
      <c r="A460">
        <v>25001</v>
      </c>
      <c r="B460">
        <v>1437396104</v>
      </c>
      <c r="C460">
        <v>100037</v>
      </c>
      <c r="D460">
        <v>212170385395538</v>
      </c>
      <c r="E460" s="1" t="s">
        <v>12</v>
      </c>
      <c r="F460" s="1" t="s">
        <v>891</v>
      </c>
      <c r="G460" s="1" t="s">
        <v>892</v>
      </c>
      <c r="H460">
        <v>13592</v>
      </c>
      <c r="I460">
        <v>129</v>
      </c>
    </row>
    <row r="461" spans="1:9" x14ac:dyDescent="0.4">
      <c r="A461">
        <v>25019</v>
      </c>
      <c r="B461">
        <v>1353198877</v>
      </c>
      <c r="C461">
        <v>70182</v>
      </c>
      <c r="D461">
        <v>729030382323012</v>
      </c>
      <c r="E461" s="1" t="s">
        <v>16</v>
      </c>
      <c r="F461" s="1" t="s">
        <v>893</v>
      </c>
      <c r="G461" s="1" t="s">
        <v>894</v>
      </c>
      <c r="H461">
        <v>7587</v>
      </c>
      <c r="I461">
        <v>222</v>
      </c>
    </row>
    <row r="462" spans="1:9" x14ac:dyDescent="0.4">
      <c r="A462">
        <v>25035</v>
      </c>
      <c r="B462">
        <v>1295949053</v>
      </c>
      <c r="C462">
        <v>87297</v>
      </c>
      <c r="D462">
        <v>579183266932271</v>
      </c>
      <c r="E462" s="1" t="s">
        <v>12</v>
      </c>
      <c r="F462" s="1" t="s">
        <v>895</v>
      </c>
      <c r="G462" s="1" t="s">
        <v>896</v>
      </c>
      <c r="H462">
        <v>17717</v>
      </c>
      <c r="I462">
        <v>274</v>
      </c>
    </row>
    <row r="463" spans="1:9" x14ac:dyDescent="0.4">
      <c r="A463">
        <v>25040</v>
      </c>
      <c r="B463">
        <v>1205185377</v>
      </c>
      <c r="C463">
        <v>72443</v>
      </c>
      <c r="D463">
        <v>691774713589902</v>
      </c>
      <c r="E463" s="1" t="s">
        <v>12</v>
      </c>
      <c r="F463" s="1" t="s">
        <v>897</v>
      </c>
      <c r="G463" s="1" t="s">
        <v>898</v>
      </c>
      <c r="H463">
        <v>16077</v>
      </c>
      <c r="I463">
        <v>227</v>
      </c>
    </row>
    <row r="464" spans="1:9" x14ac:dyDescent="0.4">
      <c r="A464">
        <v>25053</v>
      </c>
      <c r="B464">
        <v>7692687436</v>
      </c>
      <c r="C464">
        <v>93269</v>
      </c>
      <c r="D464">
        <v>566383794141801</v>
      </c>
      <c r="E464" s="1" t="s">
        <v>12</v>
      </c>
      <c r="F464" s="1" t="s">
        <v>899</v>
      </c>
      <c r="G464" s="1" t="s">
        <v>900</v>
      </c>
      <c r="H464">
        <v>12087</v>
      </c>
      <c r="I464">
        <v>164</v>
      </c>
    </row>
    <row r="465" spans="1:9" x14ac:dyDescent="0.4">
      <c r="A465">
        <v>25086</v>
      </c>
      <c r="B465">
        <v>1065899222</v>
      </c>
      <c r="C465">
        <v>78625</v>
      </c>
      <c r="D465">
        <v>788328912466844</v>
      </c>
      <c r="E465" s="1" t="s">
        <v>16</v>
      </c>
      <c r="F465" s="1" t="s">
        <v>901</v>
      </c>
      <c r="G465" s="1" t="s">
        <v>902</v>
      </c>
      <c r="H465">
        <v>2079</v>
      </c>
      <c r="I465">
        <v>303</v>
      </c>
    </row>
    <row r="466" spans="1:9" x14ac:dyDescent="0.4">
      <c r="A466">
        <v>25095</v>
      </c>
      <c r="B466">
        <v>4206650487</v>
      </c>
      <c r="C466">
        <v>92932</v>
      </c>
      <c r="D466">
        <v>815420560747664</v>
      </c>
      <c r="E466" s="1" t="s">
        <v>15</v>
      </c>
      <c r="F466" s="1" t="s">
        <v>903</v>
      </c>
      <c r="G466" s="1" t="s">
        <v>904</v>
      </c>
      <c r="H466">
        <v>2832</v>
      </c>
      <c r="I466">
        <v>349</v>
      </c>
    </row>
    <row r="467" spans="1:9" x14ac:dyDescent="0.4">
      <c r="A467">
        <v>25099</v>
      </c>
      <c r="B467">
        <v>1084051297</v>
      </c>
      <c r="C467">
        <v>39986</v>
      </c>
      <c r="D467">
        <v>186891453299675</v>
      </c>
      <c r="E467" s="1" t="s">
        <v>12</v>
      </c>
      <c r="F467" s="1" t="s">
        <v>905</v>
      </c>
      <c r="G467" s="1" t="s">
        <v>906</v>
      </c>
      <c r="H467">
        <v>12236</v>
      </c>
      <c r="I467">
        <v>229</v>
      </c>
    </row>
    <row r="468" spans="1:9" x14ac:dyDescent="0.4">
      <c r="A468">
        <v>25120</v>
      </c>
      <c r="B468">
        <v>1199982194</v>
      </c>
      <c r="C468">
        <v>140697</v>
      </c>
      <c r="D468">
        <v>765310154089293</v>
      </c>
      <c r="E468" s="1" t="s">
        <v>15</v>
      </c>
      <c r="F468" s="1" t="s">
        <v>907</v>
      </c>
      <c r="G468" s="1" t="s">
        <v>908</v>
      </c>
      <c r="H468">
        <v>5583</v>
      </c>
      <c r="I468">
        <v>383</v>
      </c>
    </row>
    <row r="469" spans="1:9" x14ac:dyDescent="0.4">
      <c r="A469">
        <v>25123</v>
      </c>
      <c r="B469">
        <v>2002334197</v>
      </c>
      <c r="C469">
        <v>156565</v>
      </c>
      <c r="D469">
        <v>642249836494441</v>
      </c>
      <c r="E469" s="1" t="s">
        <v>12</v>
      </c>
      <c r="F469" s="1" t="s">
        <v>909</v>
      </c>
      <c r="G469" s="1" t="s">
        <v>910</v>
      </c>
      <c r="H469">
        <v>11804</v>
      </c>
      <c r="I469">
        <v>213</v>
      </c>
    </row>
    <row r="470" spans="1:9" x14ac:dyDescent="0.4">
      <c r="A470">
        <v>25126</v>
      </c>
      <c r="B470">
        <v>1813083483</v>
      </c>
      <c r="C470">
        <v>58854</v>
      </c>
      <c r="D470">
        <v>310583325265955</v>
      </c>
      <c r="E470" s="1" t="s">
        <v>9</v>
      </c>
      <c r="F470" s="1" t="s">
        <v>911</v>
      </c>
      <c r="G470" s="1" t="s">
        <v>912</v>
      </c>
      <c r="H470">
        <v>102554</v>
      </c>
      <c r="I470">
        <v>15</v>
      </c>
    </row>
    <row r="471" spans="1:9" x14ac:dyDescent="0.4">
      <c r="A471">
        <v>25148</v>
      </c>
      <c r="B471">
        <v>2109904768</v>
      </c>
      <c r="C471">
        <v>184207</v>
      </c>
      <c r="D471">
        <v>746805234795997</v>
      </c>
      <c r="E471" s="1" t="s">
        <v>16</v>
      </c>
      <c r="F471" s="1" t="s">
        <v>913</v>
      </c>
      <c r="G471" s="1" t="s">
        <v>914</v>
      </c>
      <c r="H471">
        <v>14327</v>
      </c>
      <c r="I471">
        <v>453</v>
      </c>
    </row>
    <row r="472" spans="1:9" x14ac:dyDescent="0.4">
      <c r="A472">
        <v>25151</v>
      </c>
      <c r="B472">
        <v>1610305097</v>
      </c>
      <c r="C472">
        <v>52720</v>
      </c>
      <c r="D472">
        <v>53536422365783</v>
      </c>
      <c r="E472" s="1" t="s">
        <v>12</v>
      </c>
      <c r="F472" s="1" t="s">
        <v>915</v>
      </c>
      <c r="G472" s="1" t="s">
        <v>916</v>
      </c>
      <c r="H472">
        <v>19804</v>
      </c>
      <c r="I472">
        <v>306</v>
      </c>
    </row>
    <row r="473" spans="1:9" x14ac:dyDescent="0.4">
      <c r="A473">
        <v>25154</v>
      </c>
      <c r="B473">
        <v>2659529356</v>
      </c>
      <c r="C473">
        <v>108188</v>
      </c>
      <c r="D473">
        <v>700755667506297</v>
      </c>
      <c r="E473" s="1" t="s">
        <v>15</v>
      </c>
      <c r="F473" s="1" t="s">
        <v>917</v>
      </c>
      <c r="G473" s="1" t="s">
        <v>918</v>
      </c>
      <c r="H473">
        <v>8757</v>
      </c>
      <c r="I473">
        <v>256</v>
      </c>
    </row>
    <row r="474" spans="1:9" x14ac:dyDescent="0.4">
      <c r="A474">
        <v>25168</v>
      </c>
      <c r="B474">
        <v>2536815174</v>
      </c>
      <c r="C474">
        <v>137125</v>
      </c>
      <c r="D474">
        <v>765811182401467</v>
      </c>
      <c r="E474" s="1" t="s">
        <v>15</v>
      </c>
      <c r="F474" s="1" t="s">
        <v>919</v>
      </c>
      <c r="G474" s="1" t="s">
        <v>920</v>
      </c>
      <c r="H474">
        <v>4813</v>
      </c>
      <c r="I474">
        <v>319</v>
      </c>
    </row>
    <row r="475" spans="1:9" x14ac:dyDescent="0.4">
      <c r="A475">
        <v>25175</v>
      </c>
      <c r="B475">
        <v>1865938823</v>
      </c>
      <c r="C475">
        <v>40502</v>
      </c>
      <c r="D475">
        <v>168890820351675</v>
      </c>
      <c r="E475" s="1" t="s">
        <v>9</v>
      </c>
      <c r="F475" s="1" t="s">
        <v>921</v>
      </c>
      <c r="G475" s="1" t="s">
        <v>922</v>
      </c>
      <c r="H475">
        <v>164995</v>
      </c>
      <c r="I475">
        <v>99</v>
      </c>
    </row>
    <row r="476" spans="1:9" x14ac:dyDescent="0.4">
      <c r="A476">
        <v>25178</v>
      </c>
      <c r="B476">
        <v>6680856722</v>
      </c>
      <c r="C476">
        <v>14874</v>
      </c>
      <c r="D476">
        <v>705110359912507</v>
      </c>
      <c r="E476" s="1" t="s">
        <v>12</v>
      </c>
      <c r="F476" s="1" t="s">
        <v>923</v>
      </c>
      <c r="G476" s="1" t="s">
        <v>924</v>
      </c>
      <c r="H476">
        <v>11093</v>
      </c>
      <c r="I476">
        <v>285</v>
      </c>
    </row>
    <row r="477" spans="1:9" x14ac:dyDescent="0.4">
      <c r="A477">
        <v>25181</v>
      </c>
      <c r="B477">
        <v>5426981818</v>
      </c>
      <c r="C477">
        <v>48556</v>
      </c>
      <c r="D477">
        <v>602966689798751</v>
      </c>
      <c r="E477" s="1" t="s">
        <v>12</v>
      </c>
      <c r="F477" s="1" t="s">
        <v>925</v>
      </c>
      <c r="G477" s="1" t="s">
        <v>926</v>
      </c>
      <c r="H477">
        <v>12714</v>
      </c>
      <c r="I477">
        <v>2</v>
      </c>
    </row>
    <row r="478" spans="1:9" x14ac:dyDescent="0.4">
      <c r="A478">
        <v>25183</v>
      </c>
      <c r="B478">
        <v>7421203462</v>
      </c>
      <c r="C478">
        <v>68356</v>
      </c>
      <c r="D478">
        <v>448738665948469</v>
      </c>
      <c r="E478" s="1" t="s">
        <v>12</v>
      </c>
      <c r="F478" s="1" t="s">
        <v>927</v>
      </c>
      <c r="G478" s="1" t="s">
        <v>928</v>
      </c>
      <c r="H478">
        <v>24571</v>
      </c>
      <c r="I478">
        <v>329</v>
      </c>
    </row>
    <row r="479" spans="1:9" x14ac:dyDescent="0.4">
      <c r="A479">
        <v>25200</v>
      </c>
      <c r="B479">
        <v>183879664</v>
      </c>
      <c r="C479">
        <v>74493</v>
      </c>
      <c r="D479">
        <v>634607514119669</v>
      </c>
      <c r="E479" s="1" t="s">
        <v>12</v>
      </c>
      <c r="F479" s="1" t="s">
        <v>929</v>
      </c>
      <c r="G479" s="1" t="s">
        <v>930</v>
      </c>
      <c r="H479">
        <v>26948</v>
      </c>
      <c r="I479">
        <v>145</v>
      </c>
    </row>
    <row r="480" spans="1:9" x14ac:dyDescent="0.4">
      <c r="A480">
        <v>25214</v>
      </c>
      <c r="B480">
        <v>6891541881</v>
      </c>
      <c r="C480">
        <v>32889</v>
      </c>
      <c r="D480">
        <v>340046496539792</v>
      </c>
      <c r="E480" s="1" t="s">
        <v>9</v>
      </c>
      <c r="F480" s="1" t="s">
        <v>931</v>
      </c>
      <c r="G480" s="1" t="s">
        <v>932</v>
      </c>
      <c r="H480">
        <v>40807</v>
      </c>
      <c r="I480">
        <v>85</v>
      </c>
    </row>
    <row r="481" spans="1:9" x14ac:dyDescent="0.4">
      <c r="A481">
        <v>25224</v>
      </c>
      <c r="B481">
        <v>7517286011</v>
      </c>
      <c r="C481">
        <v>93049</v>
      </c>
      <c r="D481">
        <v>84824996972266</v>
      </c>
      <c r="E481" s="1" t="s">
        <v>15</v>
      </c>
      <c r="F481" s="1" t="s">
        <v>933</v>
      </c>
      <c r="G481" s="1" t="s">
        <v>934</v>
      </c>
      <c r="H481">
        <v>9107</v>
      </c>
      <c r="I481">
        <v>238</v>
      </c>
    </row>
    <row r="482" spans="1:9" x14ac:dyDescent="0.4">
      <c r="A482">
        <v>25245</v>
      </c>
      <c r="B482">
        <v>2213060414</v>
      </c>
      <c r="C482">
        <v>59216</v>
      </c>
      <c r="D482">
        <v>5567695599022</v>
      </c>
      <c r="E482" s="1" t="s">
        <v>12</v>
      </c>
      <c r="F482" s="1" t="s">
        <v>935</v>
      </c>
      <c r="G482" s="1" t="s">
        <v>936</v>
      </c>
      <c r="H482">
        <v>28870</v>
      </c>
      <c r="I482">
        <v>201</v>
      </c>
    </row>
    <row r="483" spans="1:9" x14ac:dyDescent="0.4">
      <c r="A483">
        <v>25258</v>
      </c>
      <c r="B483">
        <v>3571455249</v>
      </c>
      <c r="C483">
        <v>138366</v>
      </c>
      <c r="D483">
        <v>870119022760493</v>
      </c>
      <c r="E483" s="1" t="s">
        <v>15</v>
      </c>
      <c r="F483" s="1" t="s">
        <v>937</v>
      </c>
      <c r="G483" s="1" t="s">
        <v>938</v>
      </c>
      <c r="H483">
        <v>5282</v>
      </c>
      <c r="I483">
        <v>5</v>
      </c>
    </row>
    <row r="484" spans="1:9" x14ac:dyDescent="0.4">
      <c r="A484">
        <v>25260</v>
      </c>
      <c r="B484">
        <v>283994448</v>
      </c>
      <c r="C484">
        <v>41457</v>
      </c>
      <c r="D484">
        <v>921753875968992</v>
      </c>
      <c r="E484" s="1" t="s">
        <v>12</v>
      </c>
      <c r="F484" s="1" t="s">
        <v>939</v>
      </c>
      <c r="G484" s="1" t="s">
        <v>940</v>
      </c>
      <c r="H484">
        <v>27322</v>
      </c>
      <c r="I484">
        <v>13</v>
      </c>
    </row>
    <row r="485" spans="1:9" x14ac:dyDescent="0.4">
      <c r="A485">
        <v>25269</v>
      </c>
      <c r="B485">
        <v>9870730058</v>
      </c>
      <c r="C485">
        <v>44825</v>
      </c>
      <c r="D485">
        <v>698688276551821</v>
      </c>
      <c r="E485" s="1" t="s">
        <v>9</v>
      </c>
      <c r="F485" s="1" t="s">
        <v>941</v>
      </c>
      <c r="G485" s="1" t="s">
        <v>942</v>
      </c>
      <c r="H485">
        <v>172064</v>
      </c>
      <c r="I485">
        <v>211</v>
      </c>
    </row>
    <row r="486" spans="1:9" x14ac:dyDescent="0.4">
      <c r="A486">
        <v>25279</v>
      </c>
      <c r="B486">
        <v>2782200296</v>
      </c>
      <c r="C486">
        <v>55908</v>
      </c>
      <c r="D486">
        <v>538858080137468</v>
      </c>
      <c r="E486" s="1" t="s">
        <v>12</v>
      </c>
      <c r="F486" s="1" t="s">
        <v>943</v>
      </c>
      <c r="G486" s="1" t="s">
        <v>944</v>
      </c>
      <c r="H486">
        <v>14121</v>
      </c>
      <c r="I486">
        <v>213</v>
      </c>
    </row>
    <row r="487" spans="1:9" x14ac:dyDescent="0.4">
      <c r="A487">
        <v>25281</v>
      </c>
      <c r="B487">
        <v>5429683006</v>
      </c>
      <c r="C487">
        <v>56636</v>
      </c>
      <c r="D487">
        <v>752235839682014</v>
      </c>
      <c r="E487" s="1" t="s">
        <v>16</v>
      </c>
      <c r="F487" s="1" t="s">
        <v>945</v>
      </c>
      <c r="G487" s="1" t="s">
        <v>946</v>
      </c>
      <c r="H487">
        <v>6659</v>
      </c>
      <c r="I487">
        <v>411</v>
      </c>
    </row>
    <row r="488" spans="1:9" x14ac:dyDescent="0.4">
      <c r="A488">
        <v>25286</v>
      </c>
      <c r="B488">
        <v>1551000403</v>
      </c>
      <c r="C488">
        <v>33666</v>
      </c>
      <c r="D488">
        <v>172810840644805</v>
      </c>
      <c r="E488" s="1" t="s">
        <v>9</v>
      </c>
      <c r="F488" s="1" t="s">
        <v>947</v>
      </c>
      <c r="G488" s="1" t="s">
        <v>948</v>
      </c>
      <c r="H488">
        <v>115923</v>
      </c>
      <c r="I488">
        <v>153</v>
      </c>
    </row>
    <row r="489" spans="1:9" x14ac:dyDescent="0.4">
      <c r="A489">
        <v>25288</v>
      </c>
      <c r="B489">
        <v>6727236463</v>
      </c>
      <c r="C489">
        <v>104634</v>
      </c>
      <c r="D489">
        <v>965649587411245</v>
      </c>
      <c r="E489" s="1" t="s">
        <v>15</v>
      </c>
      <c r="F489" s="1" t="s">
        <v>949</v>
      </c>
      <c r="G489" s="1" t="s">
        <v>950</v>
      </c>
      <c r="H489">
        <v>5747</v>
      </c>
      <c r="I489">
        <v>226</v>
      </c>
    </row>
    <row r="490" spans="1:9" x14ac:dyDescent="0.4">
      <c r="A490">
        <v>25290</v>
      </c>
      <c r="B490">
        <v>7947445925</v>
      </c>
      <c r="C490">
        <v>57930</v>
      </c>
      <c r="D490">
        <v>139545746482163</v>
      </c>
      <c r="E490" s="1" t="s">
        <v>9</v>
      </c>
      <c r="F490" s="1" t="s">
        <v>951</v>
      </c>
      <c r="G490" s="1" t="s">
        <v>952</v>
      </c>
      <c r="H490">
        <v>170039</v>
      </c>
      <c r="I490">
        <v>193</v>
      </c>
    </row>
    <row r="491" spans="1:9" x14ac:dyDescent="0.4">
      <c r="A491">
        <v>25293</v>
      </c>
      <c r="B491">
        <v>11441645</v>
      </c>
      <c r="C491">
        <v>147308</v>
      </c>
      <c r="D491">
        <v>645856980703746</v>
      </c>
      <c r="E491" s="1" t="s">
        <v>16</v>
      </c>
      <c r="F491" s="1" t="s">
        <v>953</v>
      </c>
      <c r="G491" s="1" t="s">
        <v>954</v>
      </c>
      <c r="H491">
        <v>4858</v>
      </c>
      <c r="I491">
        <v>225</v>
      </c>
    </row>
    <row r="492" spans="1:9" x14ac:dyDescent="0.4">
      <c r="A492">
        <v>25295</v>
      </c>
      <c r="B492">
        <v>4500038766</v>
      </c>
      <c r="C492">
        <v>68508</v>
      </c>
      <c r="D492">
        <v>299649050371594</v>
      </c>
      <c r="E492" s="1" t="s">
        <v>12</v>
      </c>
      <c r="F492" s="1" t="s">
        <v>955</v>
      </c>
      <c r="G492" s="1" t="s">
        <v>956</v>
      </c>
      <c r="H492">
        <v>21374</v>
      </c>
      <c r="I492">
        <v>126</v>
      </c>
    </row>
    <row r="493" spans="1:9" x14ac:dyDescent="0.4">
      <c r="A493">
        <v>25297</v>
      </c>
      <c r="B493">
        <v>3298668496</v>
      </c>
      <c r="C493">
        <v>106804</v>
      </c>
      <c r="D493">
        <v>57559433188898</v>
      </c>
      <c r="E493" s="1" t="s">
        <v>15</v>
      </c>
      <c r="F493" s="1" t="s">
        <v>957</v>
      </c>
      <c r="G493" s="1" t="s">
        <v>958</v>
      </c>
      <c r="H493">
        <v>9418</v>
      </c>
      <c r="I493">
        <v>344</v>
      </c>
    </row>
    <row r="494" spans="1:9" x14ac:dyDescent="0.4">
      <c r="A494">
        <v>25299</v>
      </c>
      <c r="B494">
        <v>2984581258</v>
      </c>
      <c r="C494">
        <v>119674</v>
      </c>
      <c r="D494">
        <v>754511512134412</v>
      </c>
      <c r="E494" s="1" t="s">
        <v>16</v>
      </c>
      <c r="F494" s="1" t="s">
        <v>959</v>
      </c>
      <c r="G494" s="1" t="s">
        <v>960</v>
      </c>
      <c r="H494">
        <v>3545</v>
      </c>
      <c r="I494">
        <v>405</v>
      </c>
    </row>
    <row r="495" spans="1:9" x14ac:dyDescent="0.4">
      <c r="A495">
        <v>25307</v>
      </c>
      <c r="B495">
        <v>8435458334</v>
      </c>
      <c r="C495">
        <v>67328</v>
      </c>
      <c r="D495">
        <v>354852812591081</v>
      </c>
      <c r="E495" s="1" t="s">
        <v>9</v>
      </c>
      <c r="F495" s="1" t="s">
        <v>961</v>
      </c>
      <c r="G495" s="1" t="s">
        <v>962</v>
      </c>
      <c r="H495">
        <v>121090</v>
      </c>
      <c r="I495">
        <v>205</v>
      </c>
    </row>
    <row r="496" spans="1:9" x14ac:dyDescent="0.4">
      <c r="A496">
        <v>25312</v>
      </c>
      <c r="B496">
        <v>1306482646</v>
      </c>
      <c r="E496" s="1" t="s">
        <v>9</v>
      </c>
      <c r="F496" s="1" t="s">
        <v>315</v>
      </c>
      <c r="G496" s="1" t="s">
        <v>315</v>
      </c>
      <c r="I496">
        <v>158</v>
      </c>
    </row>
    <row r="497" spans="1:9" x14ac:dyDescent="0.4">
      <c r="A497">
        <v>25317</v>
      </c>
      <c r="B497">
        <v>8368527672</v>
      </c>
      <c r="C497">
        <v>64348</v>
      </c>
      <c r="D497">
        <v>542237202443649</v>
      </c>
      <c r="E497" s="1" t="s">
        <v>12</v>
      </c>
      <c r="F497" s="1" t="s">
        <v>963</v>
      </c>
      <c r="G497" s="1" t="s">
        <v>964</v>
      </c>
      <c r="H497">
        <v>15706</v>
      </c>
      <c r="I497">
        <v>23</v>
      </c>
    </row>
    <row r="498" spans="1:9" x14ac:dyDescent="0.4">
      <c r="A498">
        <v>25320</v>
      </c>
      <c r="B498">
        <v>4348965519</v>
      </c>
      <c r="C498">
        <v>130464</v>
      </c>
      <c r="D498">
        <v>522401541611466</v>
      </c>
      <c r="E498" s="1" t="s">
        <v>9</v>
      </c>
      <c r="F498" s="1" t="s">
        <v>965</v>
      </c>
      <c r="G498" s="1" t="s">
        <v>966</v>
      </c>
      <c r="H498">
        <v>36630</v>
      </c>
      <c r="I498">
        <v>375</v>
      </c>
    </row>
    <row r="499" spans="1:9" x14ac:dyDescent="0.4">
      <c r="A499">
        <v>25322</v>
      </c>
      <c r="B499">
        <v>4696211615</v>
      </c>
      <c r="C499">
        <v>61145</v>
      </c>
      <c r="D499">
        <v>577595370261013</v>
      </c>
      <c r="E499" s="1" t="s">
        <v>12</v>
      </c>
      <c r="F499" s="1" t="s">
        <v>967</v>
      </c>
      <c r="G499" s="1" t="s">
        <v>968</v>
      </c>
      <c r="H499">
        <v>18677</v>
      </c>
      <c r="I499">
        <v>193</v>
      </c>
    </row>
    <row r="500" spans="1:9" x14ac:dyDescent="0.4">
      <c r="A500">
        <v>25324</v>
      </c>
      <c r="B500">
        <v>3047754659</v>
      </c>
      <c r="C500">
        <v>99844</v>
      </c>
      <c r="D500">
        <v>538600288600289</v>
      </c>
      <c r="E500" s="1" t="s">
        <v>16</v>
      </c>
      <c r="F500" s="1" t="s">
        <v>969</v>
      </c>
      <c r="G500" s="1" t="s">
        <v>970</v>
      </c>
      <c r="H500">
        <v>3057</v>
      </c>
      <c r="I500">
        <v>338</v>
      </c>
    </row>
    <row r="501" spans="1:9" x14ac:dyDescent="0.4">
      <c r="A501">
        <v>25326</v>
      </c>
      <c r="B501">
        <v>2698835957</v>
      </c>
      <c r="C501">
        <v>93319</v>
      </c>
      <c r="D501">
        <v>632506239906034</v>
      </c>
      <c r="E501" s="1" t="s">
        <v>12</v>
      </c>
      <c r="F501" s="1" t="s">
        <v>971</v>
      </c>
      <c r="G501" s="1" t="s">
        <v>972</v>
      </c>
      <c r="H501">
        <v>7512</v>
      </c>
      <c r="I501">
        <v>259</v>
      </c>
    </row>
    <row r="502" spans="1:9" x14ac:dyDescent="0.4">
      <c r="A502">
        <v>25328</v>
      </c>
      <c r="B502">
        <v>7665646742</v>
      </c>
      <c r="C502">
        <v>71568</v>
      </c>
      <c r="D502">
        <v>763019186169091</v>
      </c>
      <c r="E502" s="1" t="s">
        <v>16</v>
      </c>
      <c r="F502" s="1" t="s">
        <v>973</v>
      </c>
      <c r="G502" s="1" t="s">
        <v>974</v>
      </c>
      <c r="H502">
        <v>5231</v>
      </c>
      <c r="I502">
        <v>179</v>
      </c>
    </row>
    <row r="503" spans="1:9" x14ac:dyDescent="0.4">
      <c r="A503">
        <v>25335</v>
      </c>
      <c r="B503">
        <v>3026687812</v>
      </c>
      <c r="C503">
        <v>31829</v>
      </c>
      <c r="D503">
        <v>672597864768683</v>
      </c>
      <c r="E503" s="1" t="s">
        <v>12</v>
      </c>
      <c r="F503" s="1" t="s">
        <v>975</v>
      </c>
      <c r="G503" s="1" t="s">
        <v>976</v>
      </c>
      <c r="H503">
        <v>7438</v>
      </c>
      <c r="I503">
        <v>331</v>
      </c>
    </row>
    <row r="504" spans="1:9" x14ac:dyDescent="0.4">
      <c r="A504">
        <v>25339</v>
      </c>
      <c r="B504">
        <v>7870254596</v>
      </c>
      <c r="C504">
        <v>80828</v>
      </c>
      <c r="D504">
        <v>699467339500981</v>
      </c>
      <c r="E504" s="1" t="s">
        <v>15</v>
      </c>
      <c r="F504" s="1" t="s">
        <v>977</v>
      </c>
      <c r="G504" s="1" t="s">
        <v>978</v>
      </c>
      <c r="H504">
        <v>3934</v>
      </c>
      <c r="I504">
        <v>39</v>
      </c>
    </row>
    <row r="505" spans="1:9" x14ac:dyDescent="0.4">
      <c r="A505">
        <v>25368</v>
      </c>
      <c r="B505">
        <v>1043449969</v>
      </c>
      <c r="C505">
        <v>131452</v>
      </c>
      <c r="D505">
        <v>635421166306695</v>
      </c>
      <c r="E505" s="1" t="s">
        <v>15</v>
      </c>
      <c r="F505" s="1" t="s">
        <v>979</v>
      </c>
      <c r="G505" s="1" t="s">
        <v>980</v>
      </c>
      <c r="H505">
        <v>2553</v>
      </c>
      <c r="I505">
        <v>461</v>
      </c>
    </row>
    <row r="506" spans="1:9" x14ac:dyDescent="0.4">
      <c r="A506">
        <v>25372</v>
      </c>
      <c r="B506">
        <v>1766593534</v>
      </c>
      <c r="C506">
        <v>112569</v>
      </c>
      <c r="D506">
        <v>849522555153112</v>
      </c>
      <c r="E506" s="1" t="s">
        <v>16</v>
      </c>
      <c r="F506" s="1" t="s">
        <v>981</v>
      </c>
      <c r="G506" s="1" t="s">
        <v>982</v>
      </c>
      <c r="H506">
        <v>6699</v>
      </c>
      <c r="I506">
        <v>373</v>
      </c>
    </row>
    <row r="507" spans="1:9" x14ac:dyDescent="0.4">
      <c r="A507">
        <v>25377</v>
      </c>
      <c r="B507">
        <v>1008146963</v>
      </c>
      <c r="C507">
        <v>37412</v>
      </c>
      <c r="D507">
        <v>523133942947413</v>
      </c>
      <c r="E507" s="1" t="s">
        <v>9</v>
      </c>
      <c r="F507" s="1" t="s">
        <v>983</v>
      </c>
      <c r="G507" s="1" t="s">
        <v>984</v>
      </c>
      <c r="H507">
        <v>36304</v>
      </c>
      <c r="I507">
        <v>133</v>
      </c>
    </row>
    <row r="508" spans="1:9" x14ac:dyDescent="0.4">
      <c r="A508">
        <v>25386</v>
      </c>
      <c r="B508">
        <v>2437875064</v>
      </c>
      <c r="C508">
        <v>78296</v>
      </c>
      <c r="D508">
        <v>456364693182762</v>
      </c>
      <c r="E508" s="1" t="s">
        <v>12</v>
      </c>
      <c r="F508" s="1" t="s">
        <v>985</v>
      </c>
      <c r="G508" s="1" t="s">
        <v>986</v>
      </c>
      <c r="H508">
        <v>39847</v>
      </c>
      <c r="I508">
        <v>234</v>
      </c>
    </row>
    <row r="509" spans="1:9" x14ac:dyDescent="0.4">
      <c r="A509">
        <v>25394</v>
      </c>
      <c r="B509">
        <v>5141760235</v>
      </c>
      <c r="C509">
        <v>158795</v>
      </c>
      <c r="D509">
        <v>553211009174312</v>
      </c>
      <c r="E509" s="1" t="s">
        <v>16</v>
      </c>
      <c r="F509" s="1" t="s">
        <v>987</v>
      </c>
      <c r="G509" s="1" t="s">
        <v>988</v>
      </c>
      <c r="H509">
        <v>10820</v>
      </c>
      <c r="I509">
        <v>576</v>
      </c>
    </row>
    <row r="510" spans="1:9" x14ac:dyDescent="0.4">
      <c r="A510">
        <v>25398</v>
      </c>
      <c r="B510">
        <v>4744271803</v>
      </c>
      <c r="C510">
        <v>145966</v>
      </c>
      <c r="D510">
        <v>820508613617719</v>
      </c>
      <c r="E510" s="1" t="s">
        <v>16</v>
      </c>
      <c r="F510" s="1" t="s">
        <v>989</v>
      </c>
      <c r="G510" s="1" t="s">
        <v>990</v>
      </c>
      <c r="H510">
        <v>6722</v>
      </c>
      <c r="I510">
        <v>513</v>
      </c>
    </row>
    <row r="511" spans="1:9" x14ac:dyDescent="0.4">
      <c r="A511">
        <v>25402</v>
      </c>
      <c r="B511">
        <v>1199324044</v>
      </c>
      <c r="E511" s="1" t="s">
        <v>12</v>
      </c>
      <c r="F511" s="1" t="s">
        <v>315</v>
      </c>
      <c r="G511" s="1" t="s">
        <v>315</v>
      </c>
      <c r="I511">
        <v>215</v>
      </c>
    </row>
    <row r="512" spans="1:9" x14ac:dyDescent="0.4">
      <c r="A512">
        <v>25407</v>
      </c>
      <c r="B512">
        <v>6935663985</v>
      </c>
      <c r="C512">
        <v>68517</v>
      </c>
      <c r="D512">
        <v>711876968686307</v>
      </c>
      <c r="E512" s="1" t="s">
        <v>16</v>
      </c>
      <c r="F512" s="1" t="s">
        <v>991</v>
      </c>
      <c r="G512" s="1" t="s">
        <v>992</v>
      </c>
      <c r="H512">
        <v>11905</v>
      </c>
      <c r="I512">
        <v>289</v>
      </c>
    </row>
    <row r="513" spans="1:9" x14ac:dyDescent="0.4">
      <c r="A513">
        <v>25426</v>
      </c>
      <c r="B513">
        <v>2739003139</v>
      </c>
      <c r="C513">
        <v>87759</v>
      </c>
      <c r="D513">
        <v>71726664542848</v>
      </c>
      <c r="E513" s="1" t="s">
        <v>12</v>
      </c>
      <c r="F513" s="1" t="s">
        <v>993</v>
      </c>
      <c r="G513" s="1" t="s">
        <v>994</v>
      </c>
      <c r="H513">
        <v>6924</v>
      </c>
      <c r="I513">
        <v>319</v>
      </c>
    </row>
    <row r="514" spans="1:9" x14ac:dyDescent="0.4">
      <c r="A514">
        <v>25430</v>
      </c>
      <c r="B514">
        <v>1063187506</v>
      </c>
      <c r="C514">
        <v>43682</v>
      </c>
      <c r="D514">
        <v>496704368481493</v>
      </c>
      <c r="E514" s="1" t="s">
        <v>9</v>
      </c>
      <c r="F514" s="1" t="s">
        <v>995</v>
      </c>
      <c r="G514" s="1" t="s">
        <v>996</v>
      </c>
      <c r="H514">
        <v>140249</v>
      </c>
      <c r="I514">
        <v>143</v>
      </c>
    </row>
    <row r="515" spans="1:9" x14ac:dyDescent="0.4">
      <c r="A515">
        <v>25436</v>
      </c>
      <c r="B515">
        <v>36077526</v>
      </c>
      <c r="C515">
        <v>95238</v>
      </c>
      <c r="D515">
        <v>719753403544824</v>
      </c>
      <c r="E515" s="1" t="s">
        <v>16</v>
      </c>
      <c r="F515" s="1" t="s">
        <v>997</v>
      </c>
      <c r="G515" s="1" t="s">
        <v>998</v>
      </c>
      <c r="H515">
        <v>4294</v>
      </c>
      <c r="I515">
        <v>27</v>
      </c>
    </row>
    <row r="516" spans="1:9" x14ac:dyDescent="0.4">
      <c r="A516">
        <v>25438</v>
      </c>
      <c r="B516">
        <v>6861085021</v>
      </c>
      <c r="C516">
        <v>78125</v>
      </c>
      <c r="D516">
        <v>431737912556327</v>
      </c>
      <c r="E516" s="1" t="s">
        <v>16</v>
      </c>
      <c r="F516" s="1" t="s">
        <v>999</v>
      </c>
      <c r="G516" s="1" t="s">
        <v>1000</v>
      </c>
      <c r="H516">
        <v>9056</v>
      </c>
      <c r="I516">
        <v>453</v>
      </c>
    </row>
    <row r="517" spans="1:9" x14ac:dyDescent="0.4">
      <c r="A517">
        <v>25473</v>
      </c>
      <c r="B517">
        <v>1422187846</v>
      </c>
      <c r="C517">
        <v>39986</v>
      </c>
      <c r="D517">
        <v>12942621046693</v>
      </c>
      <c r="E517" s="1" t="s">
        <v>9</v>
      </c>
      <c r="F517" s="1" t="s">
        <v>1001</v>
      </c>
      <c r="G517" s="1" t="s">
        <v>1002</v>
      </c>
      <c r="H517">
        <v>166203</v>
      </c>
      <c r="I517">
        <v>246</v>
      </c>
    </row>
    <row r="518" spans="1:9" x14ac:dyDescent="0.4">
      <c r="A518">
        <v>25483</v>
      </c>
      <c r="B518">
        <v>4466792352</v>
      </c>
      <c r="E518" s="1" t="s">
        <v>15</v>
      </c>
      <c r="F518" s="1" t="s">
        <v>315</v>
      </c>
      <c r="G518" s="1" t="s">
        <v>315</v>
      </c>
      <c r="I518">
        <v>401</v>
      </c>
    </row>
    <row r="519" spans="1:9" x14ac:dyDescent="0.4">
      <c r="A519">
        <v>25486</v>
      </c>
      <c r="B519">
        <v>1477354151</v>
      </c>
      <c r="C519">
        <v>70030</v>
      </c>
      <c r="D519">
        <v>503784750894578</v>
      </c>
      <c r="E519" s="1" t="s">
        <v>9</v>
      </c>
      <c r="F519" s="1" t="s">
        <v>1003</v>
      </c>
      <c r="G519" s="1" t="s">
        <v>1004</v>
      </c>
      <c r="H519">
        <v>16027</v>
      </c>
      <c r="I519">
        <v>181</v>
      </c>
    </row>
    <row r="520" spans="1:9" x14ac:dyDescent="0.4">
      <c r="A520">
        <v>25488</v>
      </c>
      <c r="B520">
        <v>5352150729</v>
      </c>
      <c r="C520">
        <v>96487</v>
      </c>
      <c r="D520">
        <v>723312271366811</v>
      </c>
      <c r="E520" s="1" t="s">
        <v>12</v>
      </c>
      <c r="F520" s="1" t="s">
        <v>1005</v>
      </c>
      <c r="G520" s="1" t="s">
        <v>1006</v>
      </c>
      <c r="H520">
        <v>13268</v>
      </c>
      <c r="I520">
        <v>241</v>
      </c>
    </row>
    <row r="521" spans="1:9" x14ac:dyDescent="0.4">
      <c r="A521">
        <v>25489</v>
      </c>
      <c r="B521">
        <v>6324388396</v>
      </c>
      <c r="C521">
        <v>137396</v>
      </c>
      <c r="D521">
        <v>787935158118522</v>
      </c>
      <c r="E521" s="1" t="s">
        <v>16</v>
      </c>
      <c r="F521" s="1" t="s">
        <v>1007</v>
      </c>
      <c r="G521" s="1" t="s">
        <v>1008</v>
      </c>
      <c r="H521">
        <v>4150</v>
      </c>
      <c r="I521">
        <v>334</v>
      </c>
    </row>
    <row r="522" spans="1:9" x14ac:dyDescent="0.4">
      <c r="A522">
        <v>25491</v>
      </c>
      <c r="B522">
        <v>9518665785</v>
      </c>
      <c r="C522">
        <v>116141</v>
      </c>
      <c r="D522">
        <v>679518439500152</v>
      </c>
      <c r="E522" s="1" t="s">
        <v>12</v>
      </c>
      <c r="F522" s="1" t="s">
        <v>1009</v>
      </c>
      <c r="G522" s="1" t="s">
        <v>1010</v>
      </c>
      <c r="H522">
        <v>7237</v>
      </c>
      <c r="I522">
        <v>288</v>
      </c>
    </row>
    <row r="523" spans="1:9" x14ac:dyDescent="0.4">
      <c r="A523">
        <v>25506</v>
      </c>
      <c r="B523">
        <v>3640654049</v>
      </c>
      <c r="E523" s="1" t="s">
        <v>15</v>
      </c>
      <c r="F523" s="1" t="s">
        <v>315</v>
      </c>
      <c r="G523" s="1" t="s">
        <v>315</v>
      </c>
      <c r="I523">
        <v>364</v>
      </c>
    </row>
    <row r="524" spans="1:9" x14ac:dyDescent="0.4">
      <c r="A524">
        <v>25513</v>
      </c>
      <c r="B524">
        <v>6408664666</v>
      </c>
      <c r="C524">
        <v>111573</v>
      </c>
      <c r="D524">
        <v>45250552261365</v>
      </c>
      <c r="E524" s="1" t="s">
        <v>12</v>
      </c>
      <c r="F524" s="1" t="s">
        <v>1011</v>
      </c>
      <c r="G524" s="1" t="s">
        <v>1012</v>
      </c>
      <c r="H524">
        <v>28458</v>
      </c>
      <c r="I524">
        <v>371</v>
      </c>
    </row>
    <row r="525" spans="1:9" x14ac:dyDescent="0.4">
      <c r="A525">
        <v>25518</v>
      </c>
      <c r="B525">
        <v>246435481</v>
      </c>
      <c r="C525">
        <v>169751</v>
      </c>
      <c r="D525">
        <v>878709978967048</v>
      </c>
      <c r="E525" s="1" t="s">
        <v>15</v>
      </c>
      <c r="F525" s="1" t="s">
        <v>1013</v>
      </c>
      <c r="G525" s="1" t="s">
        <v>1014</v>
      </c>
      <c r="H525">
        <v>4719</v>
      </c>
      <c r="I525">
        <v>578</v>
      </c>
    </row>
    <row r="526" spans="1:9" x14ac:dyDescent="0.4">
      <c r="A526">
        <v>25524</v>
      </c>
      <c r="B526">
        <v>7439581322</v>
      </c>
      <c r="C526">
        <v>96206</v>
      </c>
      <c r="D526">
        <v>773715785526809</v>
      </c>
      <c r="E526" s="1" t="s">
        <v>16</v>
      </c>
      <c r="F526" s="1" t="s">
        <v>1015</v>
      </c>
      <c r="G526" s="1" t="s">
        <v>1016</v>
      </c>
      <c r="H526">
        <v>5883</v>
      </c>
      <c r="I526">
        <v>413</v>
      </c>
    </row>
    <row r="527" spans="1:9" x14ac:dyDescent="0.4">
      <c r="A527">
        <v>25530</v>
      </c>
      <c r="B527">
        <v>1040954169</v>
      </c>
      <c r="C527">
        <v>65247</v>
      </c>
      <c r="D527">
        <v>563028856584943</v>
      </c>
      <c r="E527" s="1" t="s">
        <v>12</v>
      </c>
      <c r="F527" s="1" t="s">
        <v>1017</v>
      </c>
      <c r="G527" s="1" t="s">
        <v>1018</v>
      </c>
      <c r="H527">
        <v>10167</v>
      </c>
      <c r="I527">
        <v>442</v>
      </c>
    </row>
    <row r="528" spans="1:9" x14ac:dyDescent="0.4">
      <c r="A528">
        <v>25535</v>
      </c>
      <c r="B528">
        <v>3542726765</v>
      </c>
      <c r="C528">
        <v>81064</v>
      </c>
      <c r="D528">
        <v>681591522958654</v>
      </c>
      <c r="E528" s="1" t="s">
        <v>12</v>
      </c>
      <c r="F528" s="1" t="s">
        <v>1019</v>
      </c>
      <c r="G528" s="1" t="s">
        <v>1020</v>
      </c>
      <c r="H528">
        <v>10617</v>
      </c>
      <c r="I528">
        <v>323</v>
      </c>
    </row>
    <row r="529" spans="1:9" x14ac:dyDescent="0.4">
      <c r="A529">
        <v>25572</v>
      </c>
      <c r="B529">
        <v>3231180564</v>
      </c>
      <c r="C529">
        <v>187620</v>
      </c>
      <c r="D529">
        <v>259072641113311</v>
      </c>
      <c r="E529" s="1" t="s">
        <v>12</v>
      </c>
      <c r="F529" s="1" t="s">
        <v>1021</v>
      </c>
      <c r="G529" s="1" t="s">
        <v>1022</v>
      </c>
      <c r="H529">
        <v>18387</v>
      </c>
      <c r="I529">
        <v>487</v>
      </c>
    </row>
    <row r="530" spans="1:9" x14ac:dyDescent="0.4">
      <c r="A530">
        <v>25580</v>
      </c>
      <c r="B530">
        <v>1739105058</v>
      </c>
      <c r="C530">
        <v>122340</v>
      </c>
      <c r="D530">
        <v>784176847004072</v>
      </c>
      <c r="E530" s="1" t="s">
        <v>16</v>
      </c>
      <c r="F530" s="1" t="s">
        <v>1023</v>
      </c>
      <c r="G530" s="1" t="s">
        <v>1024</v>
      </c>
      <c r="H530">
        <v>3792</v>
      </c>
      <c r="I530">
        <v>449</v>
      </c>
    </row>
    <row r="531" spans="1:9" x14ac:dyDescent="0.4">
      <c r="A531">
        <v>25592</v>
      </c>
      <c r="B531">
        <v>6169822555</v>
      </c>
      <c r="C531">
        <v>115345</v>
      </c>
      <c r="D531">
        <v>905622082403085</v>
      </c>
      <c r="E531" s="1" t="s">
        <v>16</v>
      </c>
      <c r="F531" s="1" t="s">
        <v>1025</v>
      </c>
      <c r="G531" s="1" t="s">
        <v>1026</v>
      </c>
      <c r="H531">
        <v>5434</v>
      </c>
      <c r="I531">
        <v>336</v>
      </c>
    </row>
    <row r="532" spans="1:9" x14ac:dyDescent="0.4">
      <c r="A532">
        <v>25594</v>
      </c>
      <c r="B532">
        <v>3856045431</v>
      </c>
      <c r="C532">
        <v>58666</v>
      </c>
      <c r="D532">
        <v>717779868297272</v>
      </c>
      <c r="E532" s="1" t="s">
        <v>12</v>
      </c>
      <c r="F532" s="1" t="s">
        <v>1027</v>
      </c>
      <c r="G532" s="1" t="s">
        <v>1028</v>
      </c>
      <c r="H532">
        <v>5862</v>
      </c>
      <c r="I532">
        <v>359</v>
      </c>
    </row>
    <row r="533" spans="1:9" x14ac:dyDescent="0.4">
      <c r="A533">
        <v>25596</v>
      </c>
      <c r="B533">
        <v>5117559208</v>
      </c>
      <c r="C533">
        <v>86753</v>
      </c>
      <c r="D533">
        <v>894736842105263</v>
      </c>
      <c r="E533" s="1" t="s">
        <v>16</v>
      </c>
      <c r="F533" s="1" t="s">
        <v>1029</v>
      </c>
      <c r="G533" s="1" t="s">
        <v>1030</v>
      </c>
      <c r="H533">
        <v>7209</v>
      </c>
      <c r="I533">
        <v>319</v>
      </c>
    </row>
    <row r="534" spans="1:9" x14ac:dyDescent="0.4">
      <c r="A534">
        <v>25599</v>
      </c>
      <c r="B534">
        <v>7170441877</v>
      </c>
      <c r="C534">
        <v>96224</v>
      </c>
      <c r="D534">
        <v>562478564079113</v>
      </c>
      <c r="E534" s="1" t="s">
        <v>9</v>
      </c>
      <c r="F534" s="1" t="s">
        <v>1031</v>
      </c>
      <c r="G534" s="1" t="s">
        <v>1032</v>
      </c>
      <c r="H534">
        <v>9647</v>
      </c>
      <c r="I534">
        <v>404</v>
      </c>
    </row>
    <row r="535" spans="1:9" x14ac:dyDescent="0.4">
      <c r="A535">
        <v>25612</v>
      </c>
      <c r="B535">
        <v>1119818998</v>
      </c>
      <c r="C535">
        <v>71471</v>
      </c>
      <c r="D535">
        <v>431892531495789</v>
      </c>
      <c r="E535" s="1" t="s">
        <v>9</v>
      </c>
      <c r="F535" s="1" t="s">
        <v>1033</v>
      </c>
      <c r="G535" s="1" t="s">
        <v>1034</v>
      </c>
      <c r="H535">
        <v>15849</v>
      </c>
      <c r="I535">
        <v>189</v>
      </c>
    </row>
    <row r="536" spans="1:9" x14ac:dyDescent="0.4">
      <c r="A536">
        <v>25645</v>
      </c>
      <c r="B536">
        <v>144853001</v>
      </c>
      <c r="C536">
        <v>125326</v>
      </c>
      <c r="D536">
        <v>919635201496609</v>
      </c>
      <c r="E536" s="1" t="s">
        <v>12</v>
      </c>
      <c r="F536" s="1" t="s">
        <v>1035</v>
      </c>
      <c r="G536" s="1" t="s">
        <v>1036</v>
      </c>
      <c r="H536">
        <v>14149</v>
      </c>
      <c r="I536">
        <v>206</v>
      </c>
    </row>
    <row r="537" spans="1:9" x14ac:dyDescent="0.4">
      <c r="A537">
        <v>25649</v>
      </c>
      <c r="B537">
        <v>363706117</v>
      </c>
      <c r="C537">
        <v>94754</v>
      </c>
      <c r="D537">
        <v>569679430097952</v>
      </c>
      <c r="E537" s="1" t="s">
        <v>12</v>
      </c>
      <c r="F537" s="1" t="s">
        <v>1037</v>
      </c>
      <c r="G537" s="1" t="s">
        <v>1038</v>
      </c>
      <c r="H537">
        <v>9909</v>
      </c>
      <c r="I537">
        <v>42</v>
      </c>
    </row>
    <row r="538" spans="1:9" x14ac:dyDescent="0.4">
      <c r="A538">
        <v>25653</v>
      </c>
      <c r="B538">
        <v>1729625634</v>
      </c>
      <c r="C538">
        <v>136057</v>
      </c>
      <c r="D538">
        <v>861992768179992</v>
      </c>
      <c r="E538" s="1" t="s">
        <v>15</v>
      </c>
      <c r="F538" s="1" t="s">
        <v>1039</v>
      </c>
      <c r="G538" s="1" t="s">
        <v>1040</v>
      </c>
      <c r="H538">
        <v>5490</v>
      </c>
      <c r="I538">
        <v>381</v>
      </c>
    </row>
    <row r="539" spans="1:9" x14ac:dyDescent="0.4">
      <c r="A539">
        <v>25658</v>
      </c>
      <c r="B539">
        <v>997423215</v>
      </c>
      <c r="E539" s="1" t="s">
        <v>12</v>
      </c>
      <c r="F539" s="1" t="s">
        <v>315</v>
      </c>
      <c r="G539" s="1" t="s">
        <v>315</v>
      </c>
      <c r="I539">
        <v>225</v>
      </c>
    </row>
    <row r="540" spans="1:9" x14ac:dyDescent="0.4">
      <c r="A540">
        <v>25662</v>
      </c>
      <c r="B540">
        <v>2718034352</v>
      </c>
      <c r="C540">
        <v>121634</v>
      </c>
      <c r="D540">
        <v>626918121119831</v>
      </c>
      <c r="E540" s="1" t="s">
        <v>15</v>
      </c>
      <c r="F540" s="1" t="s">
        <v>1041</v>
      </c>
      <c r="G540" s="1" t="s">
        <v>1042</v>
      </c>
      <c r="H540">
        <v>9416</v>
      </c>
      <c r="I540">
        <v>385</v>
      </c>
    </row>
    <row r="541" spans="1:9" x14ac:dyDescent="0.4">
      <c r="A541">
        <v>25718</v>
      </c>
      <c r="B541">
        <v>1032206587</v>
      </c>
      <c r="C541">
        <v>110328</v>
      </c>
      <c r="D541">
        <v>752278448051384</v>
      </c>
      <c r="E541" s="1" t="s">
        <v>12</v>
      </c>
      <c r="F541" s="1" t="s">
        <v>1043</v>
      </c>
      <c r="G541" s="1" t="s">
        <v>1044</v>
      </c>
      <c r="H541">
        <v>12707</v>
      </c>
      <c r="I541">
        <v>215</v>
      </c>
    </row>
    <row r="542" spans="1:9" x14ac:dyDescent="0.4">
      <c r="A542">
        <v>25736</v>
      </c>
      <c r="B542">
        <v>8958697578</v>
      </c>
      <c r="C542">
        <v>76550</v>
      </c>
      <c r="D542">
        <v>684302095689996</v>
      </c>
      <c r="E542" s="1" t="s">
        <v>12</v>
      </c>
      <c r="F542" s="1" t="s">
        <v>1045</v>
      </c>
      <c r="G542" s="1" t="s">
        <v>1046</v>
      </c>
      <c r="H542">
        <v>13946</v>
      </c>
      <c r="I542">
        <v>262</v>
      </c>
    </row>
    <row r="543" spans="1:9" x14ac:dyDescent="0.4">
      <c r="A543">
        <v>25740</v>
      </c>
      <c r="B543">
        <v>3001490037</v>
      </c>
      <c r="C543">
        <v>28470</v>
      </c>
      <c r="D543">
        <v>276856347864041</v>
      </c>
      <c r="E543" s="1" t="s">
        <v>9</v>
      </c>
      <c r="F543" s="1" t="s">
        <v>1047</v>
      </c>
      <c r="G543" s="1" t="s">
        <v>1048</v>
      </c>
      <c r="H543">
        <v>40430</v>
      </c>
      <c r="I543">
        <v>232</v>
      </c>
    </row>
    <row r="544" spans="1:9" x14ac:dyDescent="0.4">
      <c r="A544">
        <v>25743</v>
      </c>
      <c r="B544">
        <v>1444814282</v>
      </c>
      <c r="C544">
        <v>41620</v>
      </c>
      <c r="D544">
        <v>665290135808251</v>
      </c>
      <c r="E544" s="1" t="s">
        <v>12</v>
      </c>
      <c r="F544" s="1" t="s">
        <v>1049</v>
      </c>
      <c r="G544" s="1" t="s">
        <v>1050</v>
      </c>
      <c r="H544">
        <v>25906</v>
      </c>
      <c r="I544">
        <v>288</v>
      </c>
    </row>
    <row r="545" spans="1:9" x14ac:dyDescent="0.4">
      <c r="A545">
        <v>25745</v>
      </c>
      <c r="B545">
        <v>1453954473</v>
      </c>
      <c r="C545">
        <v>83115</v>
      </c>
      <c r="D545">
        <v>387640449438202</v>
      </c>
      <c r="E545" s="1" t="s">
        <v>12</v>
      </c>
      <c r="F545" s="1" t="s">
        <v>1051</v>
      </c>
      <c r="G545" s="1" t="s">
        <v>1052</v>
      </c>
      <c r="H545">
        <v>15509</v>
      </c>
      <c r="I545">
        <v>195</v>
      </c>
    </row>
    <row r="546" spans="1:9" x14ac:dyDescent="0.4">
      <c r="A546">
        <v>25754</v>
      </c>
      <c r="B546">
        <v>4020081429</v>
      </c>
      <c r="C546">
        <v>17336</v>
      </c>
      <c r="D546">
        <v>599032841968926</v>
      </c>
      <c r="E546" s="1" t="s">
        <v>9</v>
      </c>
      <c r="F546" s="1" t="s">
        <v>1053</v>
      </c>
      <c r="G546" s="1" t="s">
        <v>1054</v>
      </c>
      <c r="H546">
        <v>831259</v>
      </c>
      <c r="I546">
        <v>382</v>
      </c>
    </row>
    <row r="547" spans="1:9" x14ac:dyDescent="0.4">
      <c r="A547">
        <v>25758</v>
      </c>
      <c r="B547">
        <v>2610629482</v>
      </c>
      <c r="C547">
        <v>47147</v>
      </c>
      <c r="D547">
        <v>277837166798855</v>
      </c>
      <c r="E547" s="1" t="s">
        <v>9</v>
      </c>
      <c r="F547" s="1" t="s">
        <v>1055</v>
      </c>
      <c r="G547" s="1" t="s">
        <v>1056</v>
      </c>
      <c r="H547">
        <v>31990</v>
      </c>
      <c r="I547">
        <v>125</v>
      </c>
    </row>
    <row r="548" spans="1:9" x14ac:dyDescent="0.4">
      <c r="A548">
        <v>25769</v>
      </c>
      <c r="B548">
        <v>8002684616</v>
      </c>
      <c r="C548">
        <v>59104</v>
      </c>
      <c r="D548">
        <v>493101594696291</v>
      </c>
      <c r="E548" s="1" t="s">
        <v>9</v>
      </c>
      <c r="F548" s="1" t="s">
        <v>1057</v>
      </c>
      <c r="G548" s="1" t="s">
        <v>1058</v>
      </c>
      <c r="H548">
        <v>18466</v>
      </c>
      <c r="I548">
        <v>166</v>
      </c>
    </row>
    <row r="549" spans="1:9" x14ac:dyDescent="0.4">
      <c r="A549">
        <v>25772</v>
      </c>
      <c r="B549">
        <v>1082862991</v>
      </c>
      <c r="C549">
        <v>90428</v>
      </c>
      <c r="D549">
        <v>532522277359799</v>
      </c>
      <c r="E549" s="1" t="s">
        <v>12</v>
      </c>
      <c r="F549" s="1" t="s">
        <v>1059</v>
      </c>
      <c r="G549" s="1" t="s">
        <v>1060</v>
      </c>
      <c r="H549">
        <v>20670</v>
      </c>
      <c r="I549">
        <v>237</v>
      </c>
    </row>
    <row r="550" spans="1:9" x14ac:dyDescent="0.4">
      <c r="A550">
        <v>25777</v>
      </c>
      <c r="B550">
        <v>4251103519</v>
      </c>
      <c r="C550">
        <v>89660</v>
      </c>
      <c r="D550">
        <v>678333032653798</v>
      </c>
      <c r="E550" s="1" t="s">
        <v>15</v>
      </c>
      <c r="F550" s="1" t="s">
        <v>1061</v>
      </c>
      <c r="G550" s="1" t="s">
        <v>1062</v>
      </c>
      <c r="H550">
        <v>6113</v>
      </c>
      <c r="I550">
        <v>358</v>
      </c>
    </row>
    <row r="551" spans="1:9" x14ac:dyDescent="0.4">
      <c r="A551">
        <v>25779</v>
      </c>
      <c r="B551">
        <v>6785107846</v>
      </c>
      <c r="C551">
        <v>93499</v>
      </c>
      <c r="D551">
        <v>641290505164851</v>
      </c>
      <c r="E551" s="1" t="s">
        <v>16</v>
      </c>
      <c r="F551" s="1" t="s">
        <v>1063</v>
      </c>
      <c r="G551" s="1" t="s">
        <v>1064</v>
      </c>
      <c r="H551">
        <v>7794</v>
      </c>
      <c r="I551">
        <v>253</v>
      </c>
    </row>
    <row r="552" spans="1:9" x14ac:dyDescent="0.4">
      <c r="A552">
        <v>25781</v>
      </c>
      <c r="B552">
        <v>99320687</v>
      </c>
      <c r="C552">
        <v>84963</v>
      </c>
      <c r="D552">
        <v>660766961651917</v>
      </c>
      <c r="E552" s="1" t="s">
        <v>12</v>
      </c>
      <c r="F552" s="1" t="s">
        <v>1065</v>
      </c>
      <c r="G552" s="1" t="s">
        <v>1066</v>
      </c>
      <c r="H552">
        <v>7104</v>
      </c>
      <c r="I552">
        <v>222</v>
      </c>
    </row>
    <row r="553" spans="1:9" x14ac:dyDescent="0.4">
      <c r="A553">
        <v>25785</v>
      </c>
      <c r="B553">
        <v>3218951669</v>
      </c>
      <c r="C553">
        <v>54156</v>
      </c>
      <c r="D553">
        <v>695860530446997</v>
      </c>
      <c r="E553" s="1" t="s">
        <v>12</v>
      </c>
      <c r="F553" s="1" t="s">
        <v>1067</v>
      </c>
      <c r="G553" s="1" t="s">
        <v>1068</v>
      </c>
      <c r="H553">
        <v>26702</v>
      </c>
      <c r="I553">
        <v>165</v>
      </c>
    </row>
    <row r="554" spans="1:9" x14ac:dyDescent="0.4">
      <c r="A554">
        <v>25793</v>
      </c>
      <c r="B554">
        <v>4286993427</v>
      </c>
      <c r="C554">
        <v>101536</v>
      </c>
      <c r="D554">
        <v>815461058470072</v>
      </c>
      <c r="E554" s="1" t="s">
        <v>12</v>
      </c>
      <c r="F554" s="1" t="s">
        <v>1069</v>
      </c>
      <c r="G554" s="1" t="s">
        <v>1070</v>
      </c>
      <c r="H554">
        <v>9545</v>
      </c>
      <c r="I554">
        <v>347</v>
      </c>
    </row>
    <row r="555" spans="1:9" x14ac:dyDescent="0.4">
      <c r="A555">
        <v>25797</v>
      </c>
      <c r="B555">
        <v>2047345152</v>
      </c>
      <c r="C555">
        <v>71083</v>
      </c>
      <c r="D555">
        <v>934194283543823</v>
      </c>
      <c r="E555" s="1" t="s">
        <v>12</v>
      </c>
      <c r="F555" s="1" t="s">
        <v>1071</v>
      </c>
      <c r="G555" s="1" t="s">
        <v>1072</v>
      </c>
      <c r="H555">
        <v>11615</v>
      </c>
      <c r="I555">
        <v>176</v>
      </c>
    </row>
    <row r="556" spans="1:9" x14ac:dyDescent="0.4">
      <c r="A556">
        <v>25799</v>
      </c>
      <c r="B556">
        <v>210931619</v>
      </c>
      <c r="C556">
        <v>46079</v>
      </c>
      <c r="D556">
        <v>571256640106242</v>
      </c>
      <c r="E556" s="1" t="s">
        <v>12</v>
      </c>
      <c r="F556" s="1" t="s">
        <v>1073</v>
      </c>
      <c r="G556" s="1" t="s">
        <v>1074</v>
      </c>
      <c r="H556">
        <v>26576</v>
      </c>
      <c r="I556">
        <v>125</v>
      </c>
    </row>
    <row r="557" spans="1:9" x14ac:dyDescent="0.4">
      <c r="A557">
        <v>25805</v>
      </c>
      <c r="B557">
        <v>5473599507</v>
      </c>
      <c r="C557">
        <v>86415</v>
      </c>
      <c r="D557">
        <v>873895236042251</v>
      </c>
      <c r="E557" s="1" t="s">
        <v>16</v>
      </c>
      <c r="F557" s="1" t="s">
        <v>1075</v>
      </c>
      <c r="G557" s="1" t="s">
        <v>1076</v>
      </c>
      <c r="H557">
        <v>5116</v>
      </c>
      <c r="I557">
        <v>265</v>
      </c>
    </row>
    <row r="558" spans="1:9" x14ac:dyDescent="0.4">
      <c r="A558">
        <v>25807</v>
      </c>
      <c r="B558">
        <v>580928623</v>
      </c>
      <c r="C558">
        <v>72334</v>
      </c>
      <c r="D558">
        <v>834094368340944</v>
      </c>
      <c r="E558" s="1" t="s">
        <v>15</v>
      </c>
      <c r="F558" s="1" t="s">
        <v>1077</v>
      </c>
      <c r="G558" s="1" t="s">
        <v>1078</v>
      </c>
      <c r="H558">
        <v>3623</v>
      </c>
      <c r="I558">
        <v>225</v>
      </c>
    </row>
    <row r="559" spans="1:9" x14ac:dyDescent="0.4">
      <c r="A559">
        <v>25815</v>
      </c>
      <c r="B559">
        <v>6756984291</v>
      </c>
      <c r="C559">
        <v>102648</v>
      </c>
      <c r="D559">
        <v>367286737703931</v>
      </c>
      <c r="E559" s="1" t="s">
        <v>12</v>
      </c>
      <c r="F559" s="1" t="s">
        <v>1079</v>
      </c>
      <c r="G559" s="1" t="s">
        <v>1080</v>
      </c>
      <c r="H559">
        <v>18320</v>
      </c>
      <c r="I559">
        <v>342</v>
      </c>
    </row>
    <row r="560" spans="1:9" x14ac:dyDescent="0.4">
      <c r="A560">
        <v>25817</v>
      </c>
      <c r="B560">
        <v>6241663786</v>
      </c>
      <c r="C560">
        <v>57574</v>
      </c>
      <c r="D560">
        <v>595572472327952</v>
      </c>
      <c r="E560" s="1" t="s">
        <v>9</v>
      </c>
      <c r="F560" s="1" t="s">
        <v>1081</v>
      </c>
      <c r="G560" s="1" t="s">
        <v>1082</v>
      </c>
      <c r="H560">
        <v>50428</v>
      </c>
      <c r="I560">
        <v>139</v>
      </c>
    </row>
    <row r="561" spans="1:9" x14ac:dyDescent="0.4">
      <c r="A561">
        <v>25823</v>
      </c>
      <c r="B561">
        <v>2980986975</v>
      </c>
      <c r="C561">
        <v>168067</v>
      </c>
      <c r="D561">
        <v>822829131652661</v>
      </c>
      <c r="E561" s="1" t="s">
        <v>315</v>
      </c>
      <c r="F561" s="1" t="s">
        <v>1083</v>
      </c>
      <c r="G561" s="1" t="s">
        <v>1084</v>
      </c>
      <c r="H561">
        <v>4725</v>
      </c>
      <c r="I561">
        <v>546</v>
      </c>
    </row>
    <row r="562" spans="1:9" x14ac:dyDescent="0.4">
      <c r="A562">
        <v>25839</v>
      </c>
      <c r="B562">
        <v>1490835759</v>
      </c>
      <c r="C562">
        <v>142285</v>
      </c>
      <c r="D562">
        <v>809988445243292</v>
      </c>
      <c r="E562" s="1" t="s">
        <v>16</v>
      </c>
      <c r="F562" s="1" t="s">
        <v>1085</v>
      </c>
      <c r="G562" s="1" t="s">
        <v>1086</v>
      </c>
      <c r="H562">
        <v>8591</v>
      </c>
      <c r="I562">
        <v>483</v>
      </c>
    </row>
    <row r="563" spans="1:9" x14ac:dyDescent="0.4">
      <c r="A563">
        <v>25841</v>
      </c>
      <c r="B563">
        <v>6599073628</v>
      </c>
      <c r="C563">
        <v>19642</v>
      </c>
      <c r="D563">
        <v>828357152964483</v>
      </c>
      <c r="E563" s="1" t="s">
        <v>16</v>
      </c>
      <c r="F563" s="1" t="s">
        <v>1087</v>
      </c>
      <c r="G563" s="1" t="s">
        <v>1088</v>
      </c>
      <c r="H563">
        <v>7794</v>
      </c>
      <c r="I563">
        <v>259</v>
      </c>
    </row>
    <row r="564" spans="1:9" x14ac:dyDescent="0.4">
      <c r="A564">
        <v>25843</v>
      </c>
      <c r="B564">
        <v>4586667082</v>
      </c>
      <c r="C564">
        <v>100673</v>
      </c>
      <c r="D564">
        <v>227665153162371</v>
      </c>
      <c r="E564" s="1" t="s">
        <v>12</v>
      </c>
      <c r="F564" s="1" t="s">
        <v>1089</v>
      </c>
      <c r="G564" s="1" t="s">
        <v>1090</v>
      </c>
      <c r="H564">
        <v>51738</v>
      </c>
      <c r="I564">
        <v>197</v>
      </c>
    </row>
    <row r="565" spans="1:9" x14ac:dyDescent="0.4">
      <c r="A565">
        <v>25845</v>
      </c>
      <c r="B565">
        <v>3524631103</v>
      </c>
      <c r="C565">
        <v>54621</v>
      </c>
      <c r="D565">
        <v>451634784968118</v>
      </c>
      <c r="E565" s="1" t="s">
        <v>12</v>
      </c>
      <c r="F565" s="1" t="s">
        <v>1091</v>
      </c>
      <c r="G565" s="1" t="s">
        <v>1092</v>
      </c>
      <c r="H565">
        <v>8130</v>
      </c>
      <c r="I565">
        <v>265</v>
      </c>
    </row>
    <row r="566" spans="1:9" x14ac:dyDescent="0.4">
      <c r="A566">
        <v>25851</v>
      </c>
      <c r="B566">
        <v>4815151936</v>
      </c>
      <c r="C566">
        <v>132980</v>
      </c>
      <c r="D566">
        <v>422417681551646</v>
      </c>
      <c r="E566" s="1" t="s">
        <v>15</v>
      </c>
      <c r="F566" s="1" t="s">
        <v>1093</v>
      </c>
      <c r="G566" s="1" t="s">
        <v>1094</v>
      </c>
      <c r="H566">
        <v>4890</v>
      </c>
      <c r="I566">
        <v>543</v>
      </c>
    </row>
    <row r="567" spans="1:9" x14ac:dyDescent="0.4">
      <c r="A567">
        <v>25862</v>
      </c>
      <c r="B567">
        <v>4954691734</v>
      </c>
      <c r="C567">
        <v>132846</v>
      </c>
      <c r="D567">
        <v>818752616157388</v>
      </c>
      <c r="E567" s="1" t="s">
        <v>16</v>
      </c>
      <c r="F567" s="1" t="s">
        <v>1095</v>
      </c>
      <c r="G567" s="1" t="s">
        <v>1096</v>
      </c>
      <c r="H567">
        <v>7905</v>
      </c>
      <c r="I567">
        <v>379</v>
      </c>
    </row>
    <row r="568" spans="1:9" x14ac:dyDescent="0.4">
      <c r="A568">
        <v>25867</v>
      </c>
      <c r="B568">
        <v>695338626</v>
      </c>
      <c r="C568">
        <v>92932</v>
      </c>
      <c r="D568">
        <v>654381829869295</v>
      </c>
      <c r="E568" s="1" t="s">
        <v>16</v>
      </c>
      <c r="F568" s="1" t="s">
        <v>1097</v>
      </c>
      <c r="G568" s="1" t="s">
        <v>1098</v>
      </c>
      <c r="H568">
        <v>5147</v>
      </c>
      <c r="I568">
        <v>336</v>
      </c>
    </row>
    <row r="569" spans="1:9" x14ac:dyDescent="0.4">
      <c r="A569">
        <v>25871</v>
      </c>
      <c r="B569">
        <v>2899842969</v>
      </c>
      <c r="C569">
        <v>119555</v>
      </c>
      <c r="D569">
        <v>641292442497262</v>
      </c>
      <c r="E569" s="1" t="s">
        <v>315</v>
      </c>
      <c r="F569" s="1" t="s">
        <v>1099</v>
      </c>
      <c r="G569" s="1" t="s">
        <v>1100</v>
      </c>
      <c r="H569">
        <v>2014</v>
      </c>
      <c r="I569">
        <v>416</v>
      </c>
    </row>
    <row r="570" spans="1:9" x14ac:dyDescent="0.4">
      <c r="A570">
        <v>25873</v>
      </c>
      <c r="B570">
        <v>8150426688</v>
      </c>
      <c r="C570">
        <v>42909</v>
      </c>
      <c r="D570">
        <v>610969456952205</v>
      </c>
      <c r="E570" s="1" t="s">
        <v>12</v>
      </c>
      <c r="F570" s="1" t="s">
        <v>1101</v>
      </c>
      <c r="G570" s="1" t="s">
        <v>1102</v>
      </c>
      <c r="H570">
        <v>20330</v>
      </c>
      <c r="I570">
        <v>275</v>
      </c>
    </row>
    <row r="571" spans="1:9" x14ac:dyDescent="0.4">
      <c r="A571">
        <v>25875</v>
      </c>
      <c r="B571">
        <v>2067469195</v>
      </c>
      <c r="C571">
        <v>106613</v>
      </c>
      <c r="D571">
        <v>306543531996704</v>
      </c>
      <c r="E571" s="1" t="s">
        <v>9</v>
      </c>
      <c r="F571" s="1" t="s">
        <v>1103</v>
      </c>
      <c r="G571" s="1" t="s">
        <v>1104</v>
      </c>
      <c r="H571">
        <v>32125</v>
      </c>
      <c r="I571">
        <v>314</v>
      </c>
    </row>
    <row r="572" spans="1:9" x14ac:dyDescent="0.4">
      <c r="A572">
        <v>25878</v>
      </c>
      <c r="B572">
        <v>6893166409</v>
      </c>
      <c r="C572">
        <v>72837</v>
      </c>
      <c r="D572">
        <v>663280011529039</v>
      </c>
      <c r="E572" s="1" t="s">
        <v>12</v>
      </c>
      <c r="F572" s="1" t="s">
        <v>1105</v>
      </c>
      <c r="G572" s="1" t="s">
        <v>1106</v>
      </c>
      <c r="H572">
        <v>15306</v>
      </c>
      <c r="I572">
        <v>349</v>
      </c>
    </row>
    <row r="573" spans="1:9" x14ac:dyDescent="0.4">
      <c r="A573">
        <v>25885</v>
      </c>
      <c r="B573">
        <v>1313150045</v>
      </c>
      <c r="C573">
        <v>242978</v>
      </c>
      <c r="D573">
        <v>749522445081184</v>
      </c>
      <c r="E573" s="1" t="s">
        <v>16</v>
      </c>
      <c r="F573" s="1" t="s">
        <v>1107</v>
      </c>
      <c r="G573" s="1" t="s">
        <v>1108</v>
      </c>
      <c r="H573">
        <v>13857</v>
      </c>
      <c r="I573">
        <v>575</v>
      </c>
    </row>
    <row r="574" spans="1:9" x14ac:dyDescent="0.4">
      <c r="A574">
        <v>25898</v>
      </c>
      <c r="B574">
        <v>9253666127</v>
      </c>
      <c r="C574">
        <v>53743</v>
      </c>
      <c r="D574">
        <v>723815213062525</v>
      </c>
      <c r="E574" s="1" t="s">
        <v>12</v>
      </c>
      <c r="F574" s="1" t="s">
        <v>1109</v>
      </c>
      <c r="G574" s="1" t="s">
        <v>1110</v>
      </c>
      <c r="H574">
        <v>5539</v>
      </c>
      <c r="I574">
        <v>161</v>
      </c>
    </row>
    <row r="575" spans="1:9" x14ac:dyDescent="0.4">
      <c r="A575">
        <v>25899</v>
      </c>
      <c r="B575">
        <v>7512148328</v>
      </c>
      <c r="C575">
        <v>52831</v>
      </c>
      <c r="D575">
        <v>166653000983929</v>
      </c>
      <c r="E575" s="1" t="s">
        <v>9</v>
      </c>
      <c r="F575" s="1" t="s">
        <v>1111</v>
      </c>
      <c r="G575" s="1" t="s">
        <v>1112</v>
      </c>
      <c r="H575">
        <v>161445</v>
      </c>
      <c r="I575">
        <v>149</v>
      </c>
    </row>
    <row r="576" spans="1:9" x14ac:dyDescent="0.4">
      <c r="A576">
        <v>27001</v>
      </c>
      <c r="B576">
        <v>3730265722</v>
      </c>
      <c r="C576">
        <v>0</v>
      </c>
      <c r="D576">
        <v>140989871966367</v>
      </c>
      <c r="E576" s="1" t="s">
        <v>9</v>
      </c>
      <c r="F576" s="1" t="s">
        <v>1113</v>
      </c>
      <c r="G576" s="1" t="s">
        <v>1114</v>
      </c>
      <c r="H576">
        <v>133906</v>
      </c>
      <c r="I576">
        <v>706</v>
      </c>
    </row>
    <row r="577" spans="1:9" x14ac:dyDescent="0.4">
      <c r="A577">
        <v>27006</v>
      </c>
      <c r="B577">
        <v>1775117004</v>
      </c>
      <c r="C577">
        <v>494590</v>
      </c>
      <c r="D577">
        <v>539656755420581</v>
      </c>
      <c r="E577" s="1" t="s">
        <v>16</v>
      </c>
      <c r="F577" s="1" t="s">
        <v>1115</v>
      </c>
      <c r="G577" s="1" t="s">
        <v>1116</v>
      </c>
      <c r="H577">
        <v>14493</v>
      </c>
      <c r="I577">
        <v>578</v>
      </c>
    </row>
    <row r="578" spans="1:9" x14ac:dyDescent="0.4">
      <c r="A578">
        <v>27025</v>
      </c>
      <c r="B578">
        <v>1379865849</v>
      </c>
      <c r="C578">
        <v>106233</v>
      </c>
      <c r="D578">
        <v>873290213126922</v>
      </c>
      <c r="E578" s="1" t="s">
        <v>16</v>
      </c>
      <c r="F578" s="1" t="s">
        <v>1117</v>
      </c>
      <c r="G578" s="1" t="s">
        <v>1118</v>
      </c>
      <c r="H578">
        <v>28966</v>
      </c>
      <c r="I578">
        <v>758</v>
      </c>
    </row>
    <row r="579" spans="1:9" x14ac:dyDescent="0.4">
      <c r="A579">
        <v>27050</v>
      </c>
      <c r="B579">
        <v>1472602164</v>
      </c>
      <c r="C579">
        <v>25948</v>
      </c>
      <c r="D579">
        <v>527867268041237</v>
      </c>
      <c r="E579" s="1" t="s">
        <v>12</v>
      </c>
      <c r="F579" s="1" t="s">
        <v>1119</v>
      </c>
      <c r="G579" s="1" t="s">
        <v>1120</v>
      </c>
      <c r="H579">
        <v>6356</v>
      </c>
      <c r="I579">
        <v>545</v>
      </c>
    </row>
    <row r="580" spans="1:9" x14ac:dyDescent="0.4">
      <c r="A580">
        <v>27073</v>
      </c>
      <c r="B580">
        <v>1394754021</v>
      </c>
      <c r="C580">
        <v>494590</v>
      </c>
      <c r="D580">
        <v>779080092345942</v>
      </c>
      <c r="E580" s="1" t="s">
        <v>15</v>
      </c>
      <c r="F580" s="1" t="s">
        <v>1121</v>
      </c>
      <c r="G580" s="1" t="s">
        <v>1122</v>
      </c>
      <c r="H580">
        <v>11530</v>
      </c>
      <c r="I580">
        <v>612</v>
      </c>
    </row>
    <row r="581" spans="1:9" x14ac:dyDescent="0.4">
      <c r="A581">
        <v>27075</v>
      </c>
      <c r="B581">
        <v>1148108741</v>
      </c>
      <c r="C581">
        <v>494590</v>
      </c>
      <c r="D581">
        <v>395758342251192</v>
      </c>
      <c r="E581" s="1" t="s">
        <v>15</v>
      </c>
      <c r="F581" s="1" t="s">
        <v>1123</v>
      </c>
      <c r="G581" s="1" t="s">
        <v>1124</v>
      </c>
      <c r="H581">
        <v>10521</v>
      </c>
      <c r="I581">
        <v>588</v>
      </c>
    </row>
    <row r="582" spans="1:9" x14ac:dyDescent="0.4">
      <c r="A582">
        <v>27077</v>
      </c>
      <c r="B582">
        <v>8758197178</v>
      </c>
      <c r="C582">
        <v>494590</v>
      </c>
      <c r="D582">
        <v>772315568390654</v>
      </c>
      <c r="E582" s="1" t="s">
        <v>15</v>
      </c>
      <c r="F582" s="1" t="s">
        <v>1125</v>
      </c>
      <c r="G582" s="1" t="s">
        <v>1126</v>
      </c>
      <c r="H582">
        <v>31190</v>
      </c>
      <c r="I582">
        <v>804</v>
      </c>
    </row>
    <row r="583" spans="1:9" x14ac:dyDescent="0.4">
      <c r="A583">
        <v>27099</v>
      </c>
      <c r="B583">
        <v>3394980081</v>
      </c>
      <c r="C583">
        <v>494590</v>
      </c>
      <c r="D583">
        <v>905484342041214</v>
      </c>
      <c r="E583" s="1" t="s">
        <v>315</v>
      </c>
      <c r="F583" s="1" t="s">
        <v>315</v>
      </c>
      <c r="G583" s="1" t="s">
        <v>315</v>
      </c>
      <c r="H583">
        <v>12619</v>
      </c>
      <c r="I583">
        <v>611</v>
      </c>
    </row>
    <row r="584" spans="1:9" x14ac:dyDescent="0.4">
      <c r="A584">
        <v>27135</v>
      </c>
      <c r="B584">
        <v>1652055329</v>
      </c>
      <c r="C584">
        <v>72209</v>
      </c>
      <c r="D584">
        <v>536907413299396</v>
      </c>
      <c r="E584" s="1" t="s">
        <v>15</v>
      </c>
      <c r="F584" s="1" t="s">
        <v>1127</v>
      </c>
      <c r="G584" s="1" t="s">
        <v>1128</v>
      </c>
      <c r="H584">
        <v>6435</v>
      </c>
      <c r="I584">
        <v>5</v>
      </c>
    </row>
    <row r="585" spans="1:9" x14ac:dyDescent="0.4">
      <c r="A585">
        <v>27150</v>
      </c>
      <c r="B585">
        <v>613356596</v>
      </c>
      <c r="C585">
        <v>494590</v>
      </c>
      <c r="D585">
        <v>87933774155518</v>
      </c>
      <c r="E585" s="1" t="s">
        <v>15</v>
      </c>
      <c r="F585" s="1" t="s">
        <v>1129</v>
      </c>
      <c r="G585" s="1" t="s">
        <v>1130</v>
      </c>
      <c r="H585">
        <v>19973</v>
      </c>
      <c r="I585">
        <v>65</v>
      </c>
    </row>
    <row r="586" spans="1:9" x14ac:dyDescent="0.4">
      <c r="A586">
        <v>27160</v>
      </c>
      <c r="B586">
        <v>1360563284</v>
      </c>
      <c r="C586">
        <v>45793</v>
      </c>
      <c r="D586">
        <v>421180555555556</v>
      </c>
      <c r="E586" s="1" t="s">
        <v>16</v>
      </c>
      <c r="F586" s="1" t="s">
        <v>1131</v>
      </c>
      <c r="G586" s="1" t="s">
        <v>1132</v>
      </c>
      <c r="H586">
        <v>5897</v>
      </c>
      <c r="I586">
        <v>387</v>
      </c>
    </row>
    <row r="587" spans="1:9" x14ac:dyDescent="0.4">
      <c r="A587">
        <v>27205</v>
      </c>
      <c r="B587">
        <v>2644117981</v>
      </c>
      <c r="C587">
        <v>85959</v>
      </c>
      <c r="D587">
        <v>221557370421282</v>
      </c>
      <c r="E587" s="1" t="s">
        <v>16</v>
      </c>
      <c r="F587" s="1" t="s">
        <v>1133</v>
      </c>
      <c r="G587" s="1" t="s">
        <v>1134</v>
      </c>
      <c r="H587">
        <v>12658</v>
      </c>
      <c r="I587">
        <v>53</v>
      </c>
    </row>
    <row r="588" spans="1:9" x14ac:dyDescent="0.4">
      <c r="A588">
        <v>27245</v>
      </c>
      <c r="B588">
        <v>9891819618</v>
      </c>
      <c r="C588">
        <v>100789</v>
      </c>
      <c r="D588">
        <v>694106186069167</v>
      </c>
      <c r="E588" s="1" t="s">
        <v>16</v>
      </c>
      <c r="F588" s="1" t="s">
        <v>1135</v>
      </c>
      <c r="G588" s="1" t="s">
        <v>1136</v>
      </c>
      <c r="H588">
        <v>8406</v>
      </c>
      <c r="I588">
        <v>663</v>
      </c>
    </row>
    <row r="589" spans="1:9" x14ac:dyDescent="0.4">
      <c r="A589">
        <v>27250</v>
      </c>
      <c r="B589">
        <v>5535699274</v>
      </c>
      <c r="C589">
        <v>494590</v>
      </c>
      <c r="D589">
        <v>917169069462647</v>
      </c>
      <c r="E589" s="1" t="s">
        <v>15</v>
      </c>
      <c r="F589" s="1" t="s">
        <v>1137</v>
      </c>
      <c r="G589" s="1" t="s">
        <v>1138</v>
      </c>
      <c r="H589">
        <v>23434</v>
      </c>
      <c r="I589">
        <v>77</v>
      </c>
    </row>
    <row r="590" spans="1:9" x14ac:dyDescent="0.4">
      <c r="A590">
        <v>27361</v>
      </c>
      <c r="B590">
        <v>1638645982</v>
      </c>
      <c r="C590">
        <v>76675</v>
      </c>
      <c r="D590">
        <v>272414464714666</v>
      </c>
      <c r="E590" s="1" t="s">
        <v>12</v>
      </c>
      <c r="F590" s="1" t="s">
        <v>1139</v>
      </c>
      <c r="G590" s="1" t="s">
        <v>1140</v>
      </c>
      <c r="H590">
        <v>31532</v>
      </c>
      <c r="I590">
        <v>684</v>
      </c>
    </row>
    <row r="591" spans="1:9" x14ac:dyDescent="0.4">
      <c r="A591">
        <v>27372</v>
      </c>
      <c r="B591">
        <v>5463400128</v>
      </c>
      <c r="C591">
        <v>494590</v>
      </c>
      <c r="D591">
        <v>638503142815378</v>
      </c>
      <c r="E591" s="1" t="s">
        <v>15</v>
      </c>
      <c r="F591" s="1" t="s">
        <v>1141</v>
      </c>
      <c r="G591" s="1" t="s">
        <v>1142</v>
      </c>
      <c r="H591">
        <v>7004</v>
      </c>
      <c r="I591">
        <v>525</v>
      </c>
    </row>
    <row r="592" spans="1:9" x14ac:dyDescent="0.4">
      <c r="A592">
        <v>27413</v>
      </c>
      <c r="B592">
        <v>1176046219</v>
      </c>
      <c r="C592">
        <v>494590</v>
      </c>
      <c r="D592">
        <v>657318672450318</v>
      </c>
      <c r="E592" s="1" t="s">
        <v>15</v>
      </c>
      <c r="F592" s="1" t="s">
        <v>1143</v>
      </c>
      <c r="G592" s="1" t="s">
        <v>1144</v>
      </c>
      <c r="H592">
        <v>10147</v>
      </c>
      <c r="I592">
        <v>704</v>
      </c>
    </row>
    <row r="593" spans="1:9" x14ac:dyDescent="0.4">
      <c r="A593">
        <v>27425</v>
      </c>
      <c r="B593">
        <v>6028904872</v>
      </c>
      <c r="C593">
        <v>494590</v>
      </c>
      <c r="D593">
        <v>910338517840805</v>
      </c>
      <c r="E593" s="1" t="s">
        <v>15</v>
      </c>
      <c r="F593" s="1" t="s">
        <v>1145</v>
      </c>
      <c r="G593" s="1" t="s">
        <v>1146</v>
      </c>
      <c r="H593">
        <v>11190</v>
      </c>
      <c r="I593">
        <v>64</v>
      </c>
    </row>
    <row r="594" spans="1:9" x14ac:dyDescent="0.4">
      <c r="A594">
        <v>27430</v>
      </c>
      <c r="B594">
        <v>1143038802</v>
      </c>
      <c r="C594">
        <v>494590</v>
      </c>
      <c r="D594">
        <v>850219983421539</v>
      </c>
      <c r="E594" s="1" t="s">
        <v>15</v>
      </c>
      <c r="F594" s="1" t="s">
        <v>1147</v>
      </c>
      <c r="G594" s="1" t="s">
        <v>1148</v>
      </c>
      <c r="H594">
        <v>16056</v>
      </c>
      <c r="I594">
        <v>639</v>
      </c>
    </row>
    <row r="595" spans="1:9" x14ac:dyDescent="0.4">
      <c r="A595">
        <v>27450</v>
      </c>
      <c r="B595">
        <v>1638916503</v>
      </c>
      <c r="C595">
        <v>82981</v>
      </c>
      <c r="D595">
        <v>750138555329762</v>
      </c>
      <c r="E595" s="1" t="s">
        <v>15</v>
      </c>
      <c r="F595" s="1" t="s">
        <v>1149</v>
      </c>
      <c r="G595" s="1" t="s">
        <v>1150</v>
      </c>
      <c r="H595">
        <v>11083</v>
      </c>
      <c r="I595">
        <v>697</v>
      </c>
    </row>
    <row r="596" spans="1:9" x14ac:dyDescent="0.4">
      <c r="A596">
        <v>27491</v>
      </c>
      <c r="B596">
        <v>9641736699</v>
      </c>
      <c r="C596">
        <v>104988</v>
      </c>
      <c r="D596">
        <v>613399231191653</v>
      </c>
      <c r="E596" s="1" t="s">
        <v>15</v>
      </c>
      <c r="F596" s="1" t="s">
        <v>1151</v>
      </c>
      <c r="G596" s="1" t="s">
        <v>1152</v>
      </c>
      <c r="H596">
        <v>9320</v>
      </c>
      <c r="I596">
        <v>648</v>
      </c>
    </row>
    <row r="597" spans="1:9" x14ac:dyDescent="0.4">
      <c r="A597">
        <v>27495</v>
      </c>
      <c r="B597">
        <v>2363625187</v>
      </c>
      <c r="C597">
        <v>494590</v>
      </c>
      <c r="D597">
        <v>904098065136402</v>
      </c>
      <c r="E597" s="1" t="s">
        <v>16</v>
      </c>
      <c r="F597" s="1" t="s">
        <v>1153</v>
      </c>
      <c r="G597" s="1" t="s">
        <v>1154</v>
      </c>
      <c r="H597">
        <v>17038</v>
      </c>
      <c r="I597">
        <v>673</v>
      </c>
    </row>
    <row r="598" spans="1:9" x14ac:dyDescent="0.4">
      <c r="A598">
        <v>27580</v>
      </c>
      <c r="B598">
        <v>1720040681</v>
      </c>
      <c r="C598">
        <v>83577</v>
      </c>
      <c r="D598">
        <v>717989985693848</v>
      </c>
      <c r="E598" s="1" t="s">
        <v>15</v>
      </c>
      <c r="F598" s="1" t="s">
        <v>1155</v>
      </c>
      <c r="G598" s="1" t="s">
        <v>1156</v>
      </c>
      <c r="H598">
        <v>5725</v>
      </c>
      <c r="I598">
        <v>599</v>
      </c>
    </row>
    <row r="599" spans="1:9" x14ac:dyDescent="0.4">
      <c r="A599">
        <v>27600</v>
      </c>
      <c r="B599">
        <v>1208658425</v>
      </c>
      <c r="C599">
        <v>6380</v>
      </c>
      <c r="D599">
        <v>723484848484849</v>
      </c>
      <c r="E599" s="1" t="s">
        <v>15</v>
      </c>
      <c r="F599" s="1" t="s">
        <v>1157</v>
      </c>
      <c r="G599" s="1" t="s">
        <v>1158</v>
      </c>
      <c r="H599">
        <v>8649</v>
      </c>
      <c r="I599">
        <v>622</v>
      </c>
    </row>
    <row r="600" spans="1:9" x14ac:dyDescent="0.4">
      <c r="A600">
        <v>27615</v>
      </c>
      <c r="B600">
        <v>7260155142</v>
      </c>
      <c r="C600">
        <v>494590</v>
      </c>
      <c r="D600">
        <v>725286066048667</v>
      </c>
      <c r="E600" s="1" t="s">
        <v>16</v>
      </c>
      <c r="F600" s="1" t="s">
        <v>1159</v>
      </c>
      <c r="G600" s="1" t="s">
        <v>1160</v>
      </c>
      <c r="H600">
        <v>56545</v>
      </c>
      <c r="I600">
        <v>609</v>
      </c>
    </row>
    <row r="601" spans="1:9" x14ac:dyDescent="0.4">
      <c r="A601">
        <v>27660</v>
      </c>
      <c r="B601">
        <v>3135488227</v>
      </c>
      <c r="C601">
        <v>107580</v>
      </c>
      <c r="D601">
        <v>753880266075388</v>
      </c>
      <c r="E601" s="1" t="s">
        <v>15</v>
      </c>
      <c r="F601" s="1" t="s">
        <v>1161</v>
      </c>
      <c r="G601" s="1" t="s">
        <v>1162</v>
      </c>
      <c r="H601">
        <v>5078</v>
      </c>
      <c r="I601">
        <v>719</v>
      </c>
    </row>
    <row r="602" spans="1:9" x14ac:dyDescent="0.4">
      <c r="A602">
        <v>27745</v>
      </c>
      <c r="B602">
        <v>2037105362</v>
      </c>
      <c r="C602">
        <v>494590</v>
      </c>
      <c r="D602">
        <v>768012422360248</v>
      </c>
      <c r="E602" s="1" t="s">
        <v>15</v>
      </c>
      <c r="F602" s="1" t="s">
        <v>1163</v>
      </c>
      <c r="G602" s="1" t="s">
        <v>1164</v>
      </c>
      <c r="H602">
        <v>3296</v>
      </c>
      <c r="I602">
        <v>595</v>
      </c>
    </row>
    <row r="603" spans="1:9" x14ac:dyDescent="0.4">
      <c r="A603">
        <v>27787</v>
      </c>
      <c r="B603">
        <v>2505916768</v>
      </c>
      <c r="C603">
        <v>88116</v>
      </c>
      <c r="D603">
        <v>401328644001563</v>
      </c>
      <c r="E603" s="1" t="s">
        <v>12</v>
      </c>
      <c r="F603" s="1" t="s">
        <v>1165</v>
      </c>
      <c r="G603" s="1" t="s">
        <v>1166</v>
      </c>
      <c r="H603">
        <v>18335</v>
      </c>
      <c r="I603">
        <v>617</v>
      </c>
    </row>
    <row r="604" spans="1:9" x14ac:dyDescent="0.4">
      <c r="A604">
        <v>27800</v>
      </c>
      <c r="B604">
        <v>1077188245</v>
      </c>
      <c r="C604">
        <v>494590</v>
      </c>
      <c r="D604">
        <v>684838558727188</v>
      </c>
      <c r="E604" s="1" t="s">
        <v>15</v>
      </c>
      <c r="F604" s="1" t="s">
        <v>1167</v>
      </c>
      <c r="G604" s="1" t="s">
        <v>1168</v>
      </c>
      <c r="H604">
        <v>13124</v>
      </c>
      <c r="I604">
        <v>645</v>
      </c>
    </row>
    <row r="605" spans="1:9" x14ac:dyDescent="0.4">
      <c r="A605">
        <v>27810</v>
      </c>
      <c r="B605">
        <v>3927771286</v>
      </c>
      <c r="C605">
        <v>60260</v>
      </c>
      <c r="D605">
        <v>570466914924091</v>
      </c>
      <c r="E605" s="1" t="s">
        <v>16</v>
      </c>
      <c r="F605" s="1" t="s">
        <v>1169</v>
      </c>
      <c r="G605" s="1" t="s">
        <v>1170</v>
      </c>
      <c r="H605">
        <v>7148</v>
      </c>
      <c r="I605">
        <v>494</v>
      </c>
    </row>
    <row r="606" spans="1:9" x14ac:dyDescent="0.4">
      <c r="A606">
        <v>41001</v>
      </c>
      <c r="B606">
        <v>2869744871</v>
      </c>
      <c r="C606">
        <v>0</v>
      </c>
      <c r="D606">
        <v>655748501679436</v>
      </c>
      <c r="E606" s="1" t="s">
        <v>9</v>
      </c>
      <c r="F606" s="1" t="s">
        <v>1171</v>
      </c>
      <c r="G606" s="1" t="s">
        <v>1172</v>
      </c>
      <c r="H606">
        <v>373129</v>
      </c>
      <c r="I606">
        <v>443</v>
      </c>
    </row>
    <row r="607" spans="1:9" x14ac:dyDescent="0.4">
      <c r="A607">
        <v>41006</v>
      </c>
      <c r="B607">
        <v>4680334915</v>
      </c>
      <c r="C607">
        <v>89221</v>
      </c>
      <c r="D607">
        <v>812000948691596</v>
      </c>
      <c r="E607" s="1" t="s">
        <v>12</v>
      </c>
      <c r="F607" s="1" t="s">
        <v>1173</v>
      </c>
      <c r="G607" s="1" t="s">
        <v>1174</v>
      </c>
      <c r="H607">
        <v>25909</v>
      </c>
      <c r="I607">
        <v>494</v>
      </c>
    </row>
    <row r="608" spans="1:9" x14ac:dyDescent="0.4">
      <c r="A608">
        <v>41013</v>
      </c>
      <c r="B608">
        <v>3264876405</v>
      </c>
      <c r="C608">
        <v>150399</v>
      </c>
      <c r="D608">
        <v>356607362649659</v>
      </c>
      <c r="E608" s="1" t="s">
        <v>16</v>
      </c>
      <c r="F608" s="1" t="s">
        <v>1175</v>
      </c>
      <c r="G608" s="1" t="s">
        <v>1176</v>
      </c>
      <c r="H608">
        <v>9151</v>
      </c>
      <c r="I608">
        <v>489</v>
      </c>
    </row>
    <row r="609" spans="1:9" x14ac:dyDescent="0.4">
      <c r="A609">
        <v>41016</v>
      </c>
      <c r="B609">
        <v>2079608235</v>
      </c>
      <c r="C609">
        <v>50744</v>
      </c>
      <c r="D609">
        <v>345219388371812</v>
      </c>
      <c r="E609" s="1" t="s">
        <v>12</v>
      </c>
      <c r="F609" s="1" t="s">
        <v>1177</v>
      </c>
      <c r="G609" s="1" t="s">
        <v>1178</v>
      </c>
      <c r="H609">
        <v>16945</v>
      </c>
      <c r="I609">
        <v>411</v>
      </c>
    </row>
    <row r="610" spans="1:9" x14ac:dyDescent="0.4">
      <c r="A610">
        <v>41020</v>
      </c>
      <c r="B610">
        <v>3828289233</v>
      </c>
      <c r="C610">
        <v>72714</v>
      </c>
      <c r="D610">
        <v>514108527131783</v>
      </c>
      <c r="E610" s="1" t="s">
        <v>12</v>
      </c>
      <c r="F610" s="1" t="s">
        <v>1179</v>
      </c>
      <c r="G610" s="1" t="s">
        <v>1180</v>
      </c>
      <c r="H610">
        <v>23115</v>
      </c>
      <c r="I610">
        <v>507</v>
      </c>
    </row>
    <row r="611" spans="1:9" x14ac:dyDescent="0.4">
      <c r="A611">
        <v>41026</v>
      </c>
      <c r="B611">
        <v>2413032961</v>
      </c>
      <c r="C611">
        <v>110278</v>
      </c>
      <c r="D611">
        <v>443782917334555</v>
      </c>
      <c r="E611" s="1" t="s">
        <v>12</v>
      </c>
      <c r="F611" s="1" t="s">
        <v>1181</v>
      </c>
      <c r="G611" s="1" t="s">
        <v>1182</v>
      </c>
      <c r="H611">
        <v>4472</v>
      </c>
      <c r="I611">
        <v>418</v>
      </c>
    </row>
    <row r="612" spans="1:9" x14ac:dyDescent="0.4">
      <c r="A612">
        <v>41078</v>
      </c>
      <c r="B612">
        <v>1052032913</v>
      </c>
      <c r="C612">
        <v>56089</v>
      </c>
      <c r="D612">
        <v>527996130124562</v>
      </c>
      <c r="E612" s="1" t="s">
        <v>16</v>
      </c>
      <c r="F612" s="1" t="s">
        <v>1183</v>
      </c>
      <c r="G612" s="1" t="s">
        <v>1184</v>
      </c>
      <c r="H612">
        <v>8467</v>
      </c>
      <c r="I612">
        <v>472</v>
      </c>
    </row>
    <row r="613" spans="1:9" x14ac:dyDescent="0.4">
      <c r="A613">
        <v>41132</v>
      </c>
      <c r="B613">
        <v>6775506669</v>
      </c>
      <c r="C613">
        <v>37088</v>
      </c>
      <c r="D613">
        <v>24042478553433</v>
      </c>
      <c r="E613" s="1" t="s">
        <v>12</v>
      </c>
      <c r="F613" s="1" t="s">
        <v>1185</v>
      </c>
      <c r="G613" s="1" t="s">
        <v>1186</v>
      </c>
      <c r="H613">
        <v>32108</v>
      </c>
      <c r="I613">
        <v>345</v>
      </c>
    </row>
    <row r="614" spans="1:9" x14ac:dyDescent="0.4">
      <c r="A614">
        <v>41206</v>
      </c>
      <c r="B614">
        <v>4456866922</v>
      </c>
      <c r="C614">
        <v>105389</v>
      </c>
      <c r="D614">
        <v>708097395243488</v>
      </c>
      <c r="E614" s="1" t="s">
        <v>16</v>
      </c>
      <c r="F614" s="1" t="s">
        <v>1187</v>
      </c>
      <c r="G614" s="1" t="s">
        <v>1188</v>
      </c>
      <c r="H614">
        <v>7233</v>
      </c>
      <c r="I614">
        <v>509</v>
      </c>
    </row>
    <row r="615" spans="1:9" x14ac:dyDescent="0.4">
      <c r="A615">
        <v>41244</v>
      </c>
      <c r="B615">
        <v>5345483363</v>
      </c>
      <c r="C615">
        <v>150284</v>
      </c>
      <c r="D615">
        <v>662558139534884</v>
      </c>
      <c r="E615" s="1" t="s">
        <v>12</v>
      </c>
      <c r="F615" s="1" t="s">
        <v>1189</v>
      </c>
      <c r="G615" s="1" t="s">
        <v>1190</v>
      </c>
      <c r="H615">
        <v>4404</v>
      </c>
      <c r="I615">
        <v>378</v>
      </c>
    </row>
    <row r="616" spans="1:9" x14ac:dyDescent="0.4">
      <c r="A616">
        <v>41298</v>
      </c>
      <c r="B616">
        <v>1222315123</v>
      </c>
      <c r="C616">
        <v>126298</v>
      </c>
      <c r="D616">
        <v>466601920794216</v>
      </c>
      <c r="E616" s="1" t="s">
        <v>12</v>
      </c>
      <c r="F616" s="1" t="s">
        <v>1191</v>
      </c>
      <c r="G616" s="1" t="s">
        <v>1192</v>
      </c>
      <c r="H616">
        <v>75926</v>
      </c>
      <c r="I616">
        <v>334</v>
      </c>
    </row>
    <row r="617" spans="1:9" x14ac:dyDescent="0.4">
      <c r="A617">
        <v>41306</v>
      </c>
      <c r="B617">
        <v>4908844099</v>
      </c>
      <c r="C617">
        <v>69622</v>
      </c>
      <c r="D617">
        <v>599085982366739</v>
      </c>
      <c r="E617" s="1" t="s">
        <v>12</v>
      </c>
      <c r="F617" s="1" t="s">
        <v>1193</v>
      </c>
      <c r="G617" s="1" t="s">
        <v>1194</v>
      </c>
      <c r="H617">
        <v>25318</v>
      </c>
      <c r="I617">
        <v>278</v>
      </c>
    </row>
    <row r="618" spans="1:9" x14ac:dyDescent="0.4">
      <c r="A618">
        <v>41319</v>
      </c>
      <c r="B618">
        <v>7332316467</v>
      </c>
      <c r="C618">
        <v>143378</v>
      </c>
      <c r="D618">
        <v>698721451207518</v>
      </c>
      <c r="E618" s="1" t="s">
        <v>12</v>
      </c>
      <c r="F618" s="1" t="s">
        <v>1195</v>
      </c>
      <c r="G618" s="1" t="s">
        <v>1196</v>
      </c>
      <c r="H618">
        <v>18744</v>
      </c>
      <c r="I618">
        <v>385</v>
      </c>
    </row>
    <row r="619" spans="1:9" x14ac:dyDescent="0.4">
      <c r="A619">
        <v>41349</v>
      </c>
      <c r="B619">
        <v>3803156446</v>
      </c>
      <c r="C619">
        <v>62650</v>
      </c>
      <c r="D619">
        <v>232706105320157</v>
      </c>
      <c r="E619" s="1" t="s">
        <v>12</v>
      </c>
      <c r="F619" s="1" t="s">
        <v>1197</v>
      </c>
      <c r="G619" s="1" t="s">
        <v>1198</v>
      </c>
      <c r="H619">
        <v>7564</v>
      </c>
      <c r="I619">
        <v>413</v>
      </c>
    </row>
    <row r="620" spans="1:9" x14ac:dyDescent="0.4">
      <c r="A620">
        <v>41357</v>
      </c>
      <c r="B620">
        <v>2621204556</v>
      </c>
      <c r="C620">
        <v>108788</v>
      </c>
      <c r="D620">
        <v>716746923488497</v>
      </c>
      <c r="E620" s="1" t="s">
        <v>16</v>
      </c>
      <c r="F620" s="1" t="s">
        <v>1199</v>
      </c>
      <c r="G620" s="1" t="s">
        <v>1200</v>
      </c>
      <c r="H620">
        <v>9569</v>
      </c>
      <c r="I620">
        <v>518</v>
      </c>
    </row>
    <row r="621" spans="1:9" x14ac:dyDescent="0.4">
      <c r="A621">
        <v>41359</v>
      </c>
      <c r="B621">
        <v>6938768214</v>
      </c>
      <c r="C621">
        <v>115941</v>
      </c>
      <c r="D621">
        <v>753489638010809</v>
      </c>
      <c r="E621" s="1" t="s">
        <v>12</v>
      </c>
      <c r="F621" s="1" t="s">
        <v>1201</v>
      </c>
      <c r="G621" s="1" t="s">
        <v>1202</v>
      </c>
      <c r="H621">
        <v>26340</v>
      </c>
      <c r="I621">
        <v>399</v>
      </c>
    </row>
    <row r="622" spans="1:9" x14ac:dyDescent="0.4">
      <c r="A622">
        <v>41378</v>
      </c>
      <c r="B622">
        <v>3692822893</v>
      </c>
      <c r="C622">
        <v>88002</v>
      </c>
      <c r="D622">
        <v>622701717064276</v>
      </c>
      <c r="E622" s="1" t="s">
        <v>16</v>
      </c>
      <c r="F622" s="1" t="s">
        <v>1203</v>
      </c>
      <c r="G622" s="1" t="s">
        <v>1204</v>
      </c>
      <c r="H622">
        <v>13480</v>
      </c>
      <c r="I622">
        <v>397</v>
      </c>
    </row>
    <row r="623" spans="1:9" x14ac:dyDescent="0.4">
      <c r="A623">
        <v>41396</v>
      </c>
      <c r="B623">
        <v>7657267472</v>
      </c>
      <c r="C623">
        <v>72521</v>
      </c>
      <c r="D623">
        <v>580266110932991</v>
      </c>
      <c r="E623" s="1" t="s">
        <v>12</v>
      </c>
      <c r="F623" s="1" t="s">
        <v>1205</v>
      </c>
      <c r="G623" s="1" t="s">
        <v>1206</v>
      </c>
      <c r="H623">
        <v>63886</v>
      </c>
      <c r="I623">
        <v>489</v>
      </c>
    </row>
    <row r="624" spans="1:9" x14ac:dyDescent="0.4">
      <c r="A624">
        <v>41483</v>
      </c>
      <c r="B624">
        <v>4981808761</v>
      </c>
      <c r="C624">
        <v>104249</v>
      </c>
      <c r="D624">
        <v>591054313099042</v>
      </c>
      <c r="E624" s="1" t="s">
        <v>16</v>
      </c>
      <c r="F624" s="1" t="s">
        <v>1207</v>
      </c>
      <c r="G624" s="1" t="s">
        <v>1208</v>
      </c>
      <c r="H624">
        <v>6730</v>
      </c>
      <c r="I624">
        <v>463</v>
      </c>
    </row>
    <row r="625" spans="1:9" x14ac:dyDescent="0.4">
      <c r="A625">
        <v>41503</v>
      </c>
      <c r="B625">
        <v>7650215356</v>
      </c>
      <c r="C625">
        <v>152317</v>
      </c>
      <c r="D625">
        <v>799496644295302</v>
      </c>
      <c r="E625" s="1" t="s">
        <v>15</v>
      </c>
      <c r="F625" s="1" t="s">
        <v>1209</v>
      </c>
      <c r="G625" s="1" t="s">
        <v>1210</v>
      </c>
      <c r="H625">
        <v>12208</v>
      </c>
      <c r="I625">
        <v>366</v>
      </c>
    </row>
    <row r="626" spans="1:9" x14ac:dyDescent="0.4">
      <c r="A626">
        <v>41518</v>
      </c>
      <c r="B626">
        <v>2415285698</v>
      </c>
      <c r="C626">
        <v>106829</v>
      </c>
      <c r="D626">
        <v>580333234156501</v>
      </c>
      <c r="E626" s="1" t="s">
        <v>15</v>
      </c>
      <c r="F626" s="1" t="s">
        <v>1211</v>
      </c>
      <c r="G626" s="1" t="s">
        <v>1212</v>
      </c>
      <c r="H626">
        <v>6884</v>
      </c>
      <c r="I626">
        <v>516</v>
      </c>
    </row>
    <row r="627" spans="1:9" x14ac:dyDescent="0.4">
      <c r="A627">
        <v>41524</v>
      </c>
      <c r="B627">
        <v>3039921122</v>
      </c>
      <c r="C627">
        <v>61680</v>
      </c>
      <c r="D627">
        <v>526580112347011</v>
      </c>
      <c r="E627" s="1" t="s">
        <v>9</v>
      </c>
      <c r="F627" s="1" t="s">
        <v>1213</v>
      </c>
      <c r="G627" s="1" t="s">
        <v>1214</v>
      </c>
      <c r="H627">
        <v>27530</v>
      </c>
      <c r="I627">
        <v>436</v>
      </c>
    </row>
    <row r="628" spans="1:9" x14ac:dyDescent="0.4">
      <c r="A628">
        <v>41530</v>
      </c>
      <c r="B628">
        <v>6393874245</v>
      </c>
      <c r="C628">
        <v>109972</v>
      </c>
      <c r="D628">
        <v>843001316366828</v>
      </c>
      <c r="E628" s="1" t="s">
        <v>16</v>
      </c>
      <c r="F628" s="1" t="s">
        <v>1215</v>
      </c>
      <c r="G628" s="1" t="s">
        <v>1216</v>
      </c>
      <c r="H628">
        <v>11670</v>
      </c>
      <c r="I628">
        <v>358</v>
      </c>
    </row>
    <row r="629" spans="1:9" x14ac:dyDescent="0.4">
      <c r="A629">
        <v>41548</v>
      </c>
      <c r="B629">
        <v>7191467801</v>
      </c>
      <c r="C629">
        <v>137588</v>
      </c>
      <c r="D629">
        <v>643426437854527</v>
      </c>
      <c r="E629" s="1" t="s">
        <v>16</v>
      </c>
      <c r="F629" s="1" t="s">
        <v>1217</v>
      </c>
      <c r="G629" s="1" t="s">
        <v>1218</v>
      </c>
      <c r="H629">
        <v>14260</v>
      </c>
      <c r="I629">
        <v>492</v>
      </c>
    </row>
    <row r="630" spans="1:9" x14ac:dyDescent="0.4">
      <c r="A630">
        <v>41551</v>
      </c>
      <c r="B630">
        <v>2039590099</v>
      </c>
      <c r="C630">
        <v>118080</v>
      </c>
      <c r="D630">
        <v>413558267900179</v>
      </c>
      <c r="E630" s="1" t="s">
        <v>12</v>
      </c>
      <c r="F630" s="1" t="s">
        <v>1219</v>
      </c>
      <c r="G630" s="1" t="s">
        <v>1220</v>
      </c>
      <c r="H630">
        <v>131735</v>
      </c>
      <c r="I630">
        <v>39</v>
      </c>
    </row>
    <row r="631" spans="1:9" x14ac:dyDescent="0.4">
      <c r="A631">
        <v>41615</v>
      </c>
      <c r="B631">
        <v>1000317776</v>
      </c>
      <c r="C631">
        <v>32301</v>
      </c>
      <c r="D631">
        <v>522541880545939</v>
      </c>
      <c r="E631" s="1" t="s">
        <v>12</v>
      </c>
      <c r="F631" s="1" t="s">
        <v>1221</v>
      </c>
      <c r="G631" s="1" t="s">
        <v>1222</v>
      </c>
      <c r="H631">
        <v>25738</v>
      </c>
      <c r="I631">
        <v>229</v>
      </c>
    </row>
    <row r="632" spans="1:9" x14ac:dyDescent="0.4">
      <c r="A632">
        <v>41660</v>
      </c>
      <c r="B632">
        <v>2264462722</v>
      </c>
      <c r="C632">
        <v>143108</v>
      </c>
      <c r="D632">
        <v>821614460111668</v>
      </c>
      <c r="E632" s="1" t="s">
        <v>15</v>
      </c>
      <c r="F632" s="1" t="s">
        <v>1223</v>
      </c>
      <c r="G632" s="1" t="s">
        <v>1224</v>
      </c>
      <c r="H632">
        <v>10820</v>
      </c>
      <c r="I632">
        <v>45</v>
      </c>
    </row>
    <row r="633" spans="1:9" x14ac:dyDescent="0.4">
      <c r="A633">
        <v>41668</v>
      </c>
      <c r="B633">
        <v>2425648675</v>
      </c>
      <c r="C633">
        <v>143593</v>
      </c>
      <c r="D633">
        <v>664156313932458</v>
      </c>
      <c r="E633" s="1" t="s">
        <v>12</v>
      </c>
      <c r="F633" s="1" t="s">
        <v>1225</v>
      </c>
      <c r="G633" s="1" t="s">
        <v>1226</v>
      </c>
      <c r="H633">
        <v>34541</v>
      </c>
      <c r="I633">
        <v>391</v>
      </c>
    </row>
    <row r="634" spans="1:9" x14ac:dyDescent="0.4">
      <c r="A634">
        <v>41676</v>
      </c>
      <c r="B634">
        <v>3082683912</v>
      </c>
      <c r="C634">
        <v>52548</v>
      </c>
      <c r="D634">
        <v>758268017587459</v>
      </c>
      <c r="E634" s="1" t="s">
        <v>12</v>
      </c>
      <c r="F634" s="1" t="s">
        <v>1227</v>
      </c>
      <c r="G634" s="1" t="s">
        <v>1228</v>
      </c>
      <c r="H634">
        <v>10712</v>
      </c>
      <c r="I634">
        <v>538</v>
      </c>
    </row>
    <row r="635" spans="1:9" x14ac:dyDescent="0.4">
      <c r="A635">
        <v>41770</v>
      </c>
      <c r="B635">
        <v>5289908418</v>
      </c>
      <c r="C635">
        <v>72949</v>
      </c>
      <c r="D635">
        <v>797791367856043</v>
      </c>
      <c r="E635" s="1" t="s">
        <v>16</v>
      </c>
      <c r="F635" s="1" t="s">
        <v>1229</v>
      </c>
      <c r="G635" s="1" t="s">
        <v>1230</v>
      </c>
      <c r="H635">
        <v>23278</v>
      </c>
      <c r="I635">
        <v>419</v>
      </c>
    </row>
    <row r="636" spans="1:9" x14ac:dyDescent="0.4">
      <c r="A636">
        <v>41791</v>
      </c>
      <c r="B636">
        <v>4886555019</v>
      </c>
      <c r="C636">
        <v>111958</v>
      </c>
      <c r="D636">
        <v>68514862654408</v>
      </c>
      <c r="E636" s="1" t="s">
        <v>15</v>
      </c>
      <c r="F636" s="1" t="s">
        <v>1231</v>
      </c>
      <c r="G636" s="1" t="s">
        <v>1232</v>
      </c>
      <c r="H636">
        <v>18153</v>
      </c>
      <c r="I636">
        <v>329</v>
      </c>
    </row>
    <row r="637" spans="1:9" x14ac:dyDescent="0.4">
      <c r="A637">
        <v>41797</v>
      </c>
      <c r="B637">
        <v>2976088408</v>
      </c>
      <c r="C637">
        <v>100828</v>
      </c>
      <c r="D637">
        <v>504806371875858</v>
      </c>
      <c r="E637" s="1" t="s">
        <v>15</v>
      </c>
      <c r="F637" s="1" t="s">
        <v>1233</v>
      </c>
      <c r="G637" s="1" t="s">
        <v>1234</v>
      </c>
      <c r="H637">
        <v>11187</v>
      </c>
      <c r="I637">
        <v>467</v>
      </c>
    </row>
    <row r="638" spans="1:9" x14ac:dyDescent="0.4">
      <c r="A638">
        <v>41799</v>
      </c>
      <c r="B638">
        <v>2224738609</v>
      </c>
      <c r="C638">
        <v>41457</v>
      </c>
      <c r="D638">
        <v>555</v>
      </c>
      <c r="E638" s="1" t="s">
        <v>12</v>
      </c>
      <c r="F638" s="1" t="s">
        <v>1235</v>
      </c>
      <c r="G638" s="1" t="s">
        <v>1236</v>
      </c>
      <c r="H638">
        <v>12082</v>
      </c>
      <c r="I638">
        <v>454</v>
      </c>
    </row>
    <row r="639" spans="1:9" x14ac:dyDescent="0.4">
      <c r="A639">
        <v>41801</v>
      </c>
      <c r="B639">
        <v>1715796176</v>
      </c>
      <c r="C639">
        <v>48021</v>
      </c>
      <c r="D639">
        <v>469112923152953</v>
      </c>
      <c r="E639" s="1" t="s">
        <v>16</v>
      </c>
      <c r="F639" s="1" t="s">
        <v>1237</v>
      </c>
      <c r="G639" s="1" t="s">
        <v>1238</v>
      </c>
      <c r="H639">
        <v>8288</v>
      </c>
      <c r="I639">
        <v>53</v>
      </c>
    </row>
    <row r="640" spans="1:9" x14ac:dyDescent="0.4">
      <c r="A640">
        <v>41807</v>
      </c>
      <c r="B640">
        <v>1188302716</v>
      </c>
      <c r="C640">
        <v>112653</v>
      </c>
      <c r="D640">
        <v>645808790212959</v>
      </c>
      <c r="E640" s="1" t="s">
        <v>16</v>
      </c>
      <c r="F640" s="1" t="s">
        <v>1239</v>
      </c>
      <c r="G640" s="1" t="s">
        <v>1240</v>
      </c>
      <c r="H640">
        <v>22598</v>
      </c>
      <c r="I640">
        <v>234</v>
      </c>
    </row>
    <row r="641" spans="1:9" x14ac:dyDescent="0.4">
      <c r="A641">
        <v>41872</v>
      </c>
      <c r="B641">
        <v>1331061162</v>
      </c>
      <c r="C641">
        <v>58425</v>
      </c>
      <c r="D641">
        <v>669475138121547</v>
      </c>
      <c r="E641" s="1" t="s">
        <v>16</v>
      </c>
      <c r="F641" s="1" t="s">
        <v>1241</v>
      </c>
      <c r="G641" s="1" t="s">
        <v>1242</v>
      </c>
      <c r="H641">
        <v>7413</v>
      </c>
      <c r="I641">
        <v>362</v>
      </c>
    </row>
    <row r="642" spans="1:9" x14ac:dyDescent="0.4">
      <c r="A642">
        <v>41885</v>
      </c>
      <c r="B642">
        <v>235014678</v>
      </c>
      <c r="C642">
        <v>57275</v>
      </c>
      <c r="D642">
        <v>168072597137014</v>
      </c>
      <c r="E642" s="1" t="s">
        <v>12</v>
      </c>
      <c r="F642" s="1" t="s">
        <v>1243</v>
      </c>
      <c r="G642" s="1" t="s">
        <v>1244</v>
      </c>
      <c r="H642">
        <v>8011</v>
      </c>
      <c r="I642">
        <v>337</v>
      </c>
    </row>
    <row r="643" spans="1:9" x14ac:dyDescent="0.4">
      <c r="A643">
        <v>44001</v>
      </c>
      <c r="B643">
        <v>6534732614</v>
      </c>
      <c r="C643">
        <v>0</v>
      </c>
      <c r="D643">
        <v>270487864089695</v>
      </c>
      <c r="E643" s="1" t="s">
        <v>9</v>
      </c>
      <c r="F643" s="1" t="s">
        <v>1245</v>
      </c>
      <c r="G643" s="1" t="s">
        <v>1246</v>
      </c>
      <c r="H643">
        <v>212314</v>
      </c>
      <c r="I643">
        <v>79</v>
      </c>
    </row>
    <row r="644" spans="1:9" x14ac:dyDescent="0.4">
      <c r="A644">
        <v>44035</v>
      </c>
      <c r="B644">
        <v>5909053297</v>
      </c>
      <c r="C644">
        <v>72733</v>
      </c>
      <c r="D644">
        <v>416209514954285</v>
      </c>
      <c r="E644" s="1" t="s">
        <v>12</v>
      </c>
      <c r="F644" s="1" t="s">
        <v>1247</v>
      </c>
      <c r="G644" s="1" t="s">
        <v>1248</v>
      </c>
      <c r="H644">
        <v>33946</v>
      </c>
      <c r="I644">
        <v>831</v>
      </c>
    </row>
    <row r="645" spans="1:9" x14ac:dyDescent="0.4">
      <c r="A645">
        <v>44078</v>
      </c>
      <c r="B645">
        <v>4787863698</v>
      </c>
      <c r="C645">
        <v>97484</v>
      </c>
      <c r="D645">
        <v>518384270366121</v>
      </c>
      <c r="E645" s="1" t="s">
        <v>12</v>
      </c>
      <c r="F645" s="1" t="s">
        <v>1249</v>
      </c>
      <c r="G645" s="1" t="s">
        <v>1250</v>
      </c>
      <c r="H645">
        <v>40338</v>
      </c>
      <c r="I645">
        <v>58</v>
      </c>
    </row>
    <row r="646" spans="1:9" x14ac:dyDescent="0.4">
      <c r="A646">
        <v>44090</v>
      </c>
      <c r="B646">
        <v>2403458692</v>
      </c>
      <c r="C646">
        <v>63337</v>
      </c>
      <c r="D646">
        <v>862196861626248</v>
      </c>
      <c r="E646" s="1" t="s">
        <v>12</v>
      </c>
      <c r="F646" s="1" t="s">
        <v>1251</v>
      </c>
      <c r="G646" s="1" t="s">
        <v>1252</v>
      </c>
      <c r="H646">
        <v>44251</v>
      </c>
      <c r="I646">
        <v>858</v>
      </c>
    </row>
    <row r="647" spans="1:9" x14ac:dyDescent="0.4">
      <c r="A647">
        <v>44098</v>
      </c>
      <c r="B647">
        <v>6144747234</v>
      </c>
      <c r="C647">
        <v>73925</v>
      </c>
      <c r="D647">
        <v>51242279618192</v>
      </c>
      <c r="E647" s="1" t="s">
        <v>12</v>
      </c>
      <c r="F647" s="1" t="s">
        <v>1253</v>
      </c>
      <c r="G647" s="1" t="s">
        <v>1254</v>
      </c>
      <c r="H647">
        <v>14987</v>
      </c>
      <c r="I647">
        <v>636</v>
      </c>
    </row>
    <row r="648" spans="1:9" x14ac:dyDescent="0.4">
      <c r="A648">
        <v>44110</v>
      </c>
      <c r="B648">
        <v>3253300589</v>
      </c>
      <c r="C648">
        <v>62689</v>
      </c>
      <c r="D648">
        <v>540677750983627</v>
      </c>
      <c r="E648" s="1" t="s">
        <v>12</v>
      </c>
      <c r="F648" s="1" t="s">
        <v>1255</v>
      </c>
      <c r="G648" s="1" t="s">
        <v>1256</v>
      </c>
      <c r="H648">
        <v>8288</v>
      </c>
      <c r="I648">
        <v>758</v>
      </c>
    </row>
    <row r="649" spans="1:9" x14ac:dyDescent="0.4">
      <c r="A649">
        <v>44279</v>
      </c>
      <c r="B649">
        <v>9406946424</v>
      </c>
      <c r="C649">
        <v>86934</v>
      </c>
      <c r="D649">
        <v>109599497126437</v>
      </c>
      <c r="E649" s="1" t="s">
        <v>12</v>
      </c>
      <c r="F649" s="1" t="s">
        <v>1257</v>
      </c>
      <c r="G649" s="1" t="s">
        <v>1258</v>
      </c>
      <c r="H649">
        <v>46855</v>
      </c>
      <c r="I649">
        <v>625</v>
      </c>
    </row>
    <row r="650" spans="1:9" x14ac:dyDescent="0.4">
      <c r="A650">
        <v>44378</v>
      </c>
      <c r="B650">
        <v>10265099</v>
      </c>
      <c r="C650">
        <v>88787</v>
      </c>
      <c r="D650">
        <v>363954068896655</v>
      </c>
      <c r="E650" s="1" t="s">
        <v>12</v>
      </c>
      <c r="F650" s="1" t="s">
        <v>1259</v>
      </c>
      <c r="G650" s="1" t="s">
        <v>1260</v>
      </c>
      <c r="H650">
        <v>23181</v>
      </c>
      <c r="I650">
        <v>627</v>
      </c>
    </row>
    <row r="651" spans="1:9" x14ac:dyDescent="0.4">
      <c r="A651">
        <v>44420</v>
      </c>
      <c r="B651">
        <v>2134853275</v>
      </c>
      <c r="C651">
        <v>37686</v>
      </c>
      <c r="D651">
        <v>342201356285863</v>
      </c>
      <c r="E651" s="1" t="s">
        <v>12</v>
      </c>
      <c r="F651" s="1" t="s">
        <v>1261</v>
      </c>
      <c r="G651" s="1" t="s">
        <v>1262</v>
      </c>
      <c r="H651">
        <v>4033</v>
      </c>
      <c r="I651">
        <v>503</v>
      </c>
    </row>
    <row r="652" spans="1:9" x14ac:dyDescent="0.4">
      <c r="A652">
        <v>44430</v>
      </c>
      <c r="B652">
        <v>1046361321</v>
      </c>
      <c r="C652">
        <v>77208</v>
      </c>
      <c r="D652">
        <v>35760676925737</v>
      </c>
      <c r="E652" s="1" t="s">
        <v>9</v>
      </c>
      <c r="F652" s="1" t="s">
        <v>1263</v>
      </c>
      <c r="G652" s="1" t="s">
        <v>1264</v>
      </c>
      <c r="H652">
        <v>194675</v>
      </c>
      <c r="I652">
        <v>849</v>
      </c>
    </row>
    <row r="653" spans="1:9" x14ac:dyDescent="0.4">
      <c r="A653">
        <v>44560</v>
      </c>
      <c r="B653">
        <v>5768572545</v>
      </c>
      <c r="C653">
        <v>116436</v>
      </c>
      <c r="D653">
        <v>879226380965632</v>
      </c>
      <c r="E653" s="1" t="s">
        <v>12</v>
      </c>
      <c r="F653" s="1" t="s">
        <v>1265</v>
      </c>
      <c r="G653" s="1" t="s">
        <v>1266</v>
      </c>
      <c r="H653">
        <v>98299</v>
      </c>
      <c r="I653">
        <v>904</v>
      </c>
    </row>
    <row r="654" spans="1:9" x14ac:dyDescent="0.4">
      <c r="A654">
        <v>44650</v>
      </c>
      <c r="B654">
        <v>3774411151</v>
      </c>
      <c r="C654">
        <v>66286</v>
      </c>
      <c r="D654">
        <v>292533881897386</v>
      </c>
      <c r="E654" s="1" t="s">
        <v>12</v>
      </c>
      <c r="F654" s="1" t="s">
        <v>1267</v>
      </c>
      <c r="G654" s="1" t="s">
        <v>1268</v>
      </c>
      <c r="H654">
        <v>52157</v>
      </c>
      <c r="I654">
        <v>614</v>
      </c>
    </row>
    <row r="655" spans="1:9" x14ac:dyDescent="0.4">
      <c r="A655">
        <v>44847</v>
      </c>
      <c r="B655">
        <v>2410380423</v>
      </c>
      <c r="C655">
        <v>143970</v>
      </c>
      <c r="D655">
        <v>952710380673807</v>
      </c>
      <c r="E655" s="1" t="s">
        <v>12</v>
      </c>
      <c r="F655" s="1" t="s">
        <v>1269</v>
      </c>
      <c r="G655" s="1" t="s">
        <v>1270</v>
      </c>
      <c r="H655">
        <v>199987</v>
      </c>
      <c r="I655">
        <v>893</v>
      </c>
    </row>
    <row r="656" spans="1:9" x14ac:dyDescent="0.4">
      <c r="A656">
        <v>44855</v>
      </c>
      <c r="B656">
        <v>4572537958</v>
      </c>
      <c r="C656">
        <v>47270</v>
      </c>
      <c r="D656">
        <v>990142971316934</v>
      </c>
      <c r="E656" s="1" t="s">
        <v>16</v>
      </c>
      <c r="F656" s="1" t="s">
        <v>1271</v>
      </c>
      <c r="G656" s="1" t="s">
        <v>1272</v>
      </c>
      <c r="H656">
        <v>11845</v>
      </c>
      <c r="I656">
        <v>571</v>
      </c>
    </row>
    <row r="657" spans="1:9" x14ac:dyDescent="0.4">
      <c r="A657">
        <v>44874</v>
      </c>
      <c r="B657">
        <v>112404678</v>
      </c>
      <c r="E657" s="1" t="s">
        <v>12</v>
      </c>
      <c r="F657" s="1" t="s">
        <v>315</v>
      </c>
      <c r="G657" s="1" t="s">
        <v>315</v>
      </c>
      <c r="I657">
        <v>592</v>
      </c>
    </row>
    <row r="658" spans="1:9" x14ac:dyDescent="0.4">
      <c r="A658">
        <v>47001</v>
      </c>
      <c r="B658">
        <v>2294759423</v>
      </c>
      <c r="C658">
        <v>0</v>
      </c>
      <c r="D658">
        <v>101347537745167</v>
      </c>
      <c r="E658" s="1" t="s">
        <v>9</v>
      </c>
      <c r="F658" s="1" t="s">
        <v>1273</v>
      </c>
      <c r="G658" s="1" t="s">
        <v>1274</v>
      </c>
      <c r="H658">
        <v>557388</v>
      </c>
      <c r="I658">
        <v>686</v>
      </c>
    </row>
    <row r="659" spans="1:9" x14ac:dyDescent="0.4">
      <c r="A659">
        <v>47030</v>
      </c>
      <c r="B659">
        <v>4130285443</v>
      </c>
      <c r="C659">
        <v>119608</v>
      </c>
      <c r="D659">
        <v>355376824545725</v>
      </c>
      <c r="E659" s="1" t="s">
        <v>12</v>
      </c>
      <c r="F659" s="1" t="s">
        <v>1275</v>
      </c>
      <c r="G659" s="1" t="s">
        <v>1276</v>
      </c>
      <c r="H659">
        <v>17370</v>
      </c>
      <c r="I659">
        <v>517</v>
      </c>
    </row>
    <row r="660" spans="1:9" x14ac:dyDescent="0.4">
      <c r="A660">
        <v>47053</v>
      </c>
      <c r="B660">
        <v>2383449155</v>
      </c>
      <c r="C660">
        <v>89987</v>
      </c>
      <c r="D660">
        <v>402222115106527</v>
      </c>
      <c r="E660" s="1" t="s">
        <v>12</v>
      </c>
      <c r="F660" s="1" t="s">
        <v>1277</v>
      </c>
      <c r="G660" s="1" t="s">
        <v>1278</v>
      </c>
      <c r="H660">
        <v>42930</v>
      </c>
      <c r="I660">
        <v>812</v>
      </c>
    </row>
    <row r="661" spans="1:9" x14ac:dyDescent="0.4">
      <c r="A661">
        <v>47058</v>
      </c>
      <c r="B661">
        <v>2809291971</v>
      </c>
      <c r="C661">
        <v>128306</v>
      </c>
      <c r="D661">
        <v>366295527458011</v>
      </c>
      <c r="E661" s="1" t="s">
        <v>12</v>
      </c>
      <c r="F661" s="1" t="s">
        <v>1279</v>
      </c>
      <c r="G661" s="1" t="s">
        <v>1280</v>
      </c>
      <c r="H661">
        <v>32896</v>
      </c>
      <c r="I661">
        <v>721</v>
      </c>
    </row>
    <row r="662" spans="1:9" x14ac:dyDescent="0.4">
      <c r="A662">
        <v>47161</v>
      </c>
      <c r="B662">
        <v>5610167621</v>
      </c>
      <c r="C662">
        <v>111435</v>
      </c>
      <c r="D662">
        <v>450658887435872</v>
      </c>
      <c r="E662" s="1" t="s">
        <v>12</v>
      </c>
      <c r="F662" s="1" t="s">
        <v>1281</v>
      </c>
      <c r="G662" s="1" t="s">
        <v>1282</v>
      </c>
      <c r="H662">
        <v>10285</v>
      </c>
      <c r="I662">
        <v>484</v>
      </c>
    </row>
    <row r="663" spans="1:9" x14ac:dyDescent="0.4">
      <c r="A663">
        <v>47170</v>
      </c>
      <c r="B663">
        <v>4359010875</v>
      </c>
      <c r="C663">
        <v>165978</v>
      </c>
      <c r="D663">
        <v>374850350607149</v>
      </c>
      <c r="E663" s="1" t="s">
        <v>12</v>
      </c>
      <c r="F663" s="1" t="s">
        <v>1283</v>
      </c>
      <c r="G663" s="1" t="s">
        <v>1284</v>
      </c>
      <c r="H663">
        <v>24203</v>
      </c>
      <c r="I663">
        <v>689</v>
      </c>
    </row>
    <row r="664" spans="1:9" x14ac:dyDescent="0.4">
      <c r="A664">
        <v>47189</v>
      </c>
      <c r="B664">
        <v>9385653188</v>
      </c>
      <c r="C664">
        <v>57989</v>
      </c>
      <c r="D664">
        <v>112884935539131</v>
      </c>
      <c r="E664" s="1" t="s">
        <v>9</v>
      </c>
      <c r="F664" s="1" t="s">
        <v>1285</v>
      </c>
      <c r="G664" s="1" t="s">
        <v>1286</v>
      </c>
      <c r="H664">
        <v>128647</v>
      </c>
      <c r="I664">
        <v>733</v>
      </c>
    </row>
    <row r="665" spans="1:9" x14ac:dyDescent="0.4">
      <c r="A665">
        <v>47205</v>
      </c>
      <c r="B665">
        <v>1025449394</v>
      </c>
      <c r="E665" s="1" t="s">
        <v>12</v>
      </c>
      <c r="F665" s="1" t="s">
        <v>315</v>
      </c>
      <c r="G665" s="1" t="s">
        <v>315</v>
      </c>
      <c r="I665">
        <v>484</v>
      </c>
    </row>
    <row r="666" spans="1:9" x14ac:dyDescent="0.4">
      <c r="A666">
        <v>47245</v>
      </c>
      <c r="B666">
        <v>8553599358</v>
      </c>
      <c r="C666">
        <v>229992</v>
      </c>
      <c r="D666">
        <v>389951363682013</v>
      </c>
      <c r="E666" s="1" t="s">
        <v>12</v>
      </c>
      <c r="F666" s="1" t="s">
        <v>1287</v>
      </c>
      <c r="G666" s="1" t="s">
        <v>1288</v>
      </c>
      <c r="H666">
        <v>72131</v>
      </c>
      <c r="I666">
        <v>644</v>
      </c>
    </row>
    <row r="667" spans="1:9" x14ac:dyDescent="0.4">
      <c r="A667">
        <v>47258</v>
      </c>
      <c r="B667">
        <v>4322593468</v>
      </c>
      <c r="C667">
        <v>93249</v>
      </c>
      <c r="D667">
        <v>672133870364988</v>
      </c>
      <c r="E667" s="1" t="s">
        <v>12</v>
      </c>
      <c r="F667" s="1" t="s">
        <v>1289</v>
      </c>
      <c r="G667" s="1" t="s">
        <v>1290</v>
      </c>
      <c r="H667">
        <v>24922</v>
      </c>
      <c r="I667">
        <v>566</v>
      </c>
    </row>
    <row r="668" spans="1:9" x14ac:dyDescent="0.4">
      <c r="A668">
        <v>47268</v>
      </c>
      <c r="B668">
        <v>8029528255</v>
      </c>
      <c r="C668">
        <v>101925</v>
      </c>
      <c r="D668">
        <v>217224016720502</v>
      </c>
      <c r="E668" s="1" t="s">
        <v>12</v>
      </c>
      <c r="F668" s="1" t="s">
        <v>1291</v>
      </c>
      <c r="G668" s="1" t="s">
        <v>1292</v>
      </c>
      <c r="H668">
        <v>21786</v>
      </c>
      <c r="I668">
        <v>604</v>
      </c>
    </row>
    <row r="669" spans="1:9" x14ac:dyDescent="0.4">
      <c r="A669">
        <v>47288</v>
      </c>
      <c r="B669">
        <v>7252897461</v>
      </c>
      <c r="C669">
        <v>142524</v>
      </c>
      <c r="D669">
        <v>151267537699848</v>
      </c>
      <c r="E669" s="1" t="s">
        <v>12</v>
      </c>
      <c r="F669" s="1" t="s">
        <v>1293</v>
      </c>
      <c r="G669" s="1" t="s">
        <v>1294</v>
      </c>
      <c r="H669">
        <v>72934</v>
      </c>
      <c r="I669">
        <v>795</v>
      </c>
    </row>
    <row r="670" spans="1:9" x14ac:dyDescent="0.4">
      <c r="A670">
        <v>47318</v>
      </c>
      <c r="B670">
        <v>4945682024</v>
      </c>
      <c r="C670">
        <v>21350</v>
      </c>
      <c r="D670">
        <v>68715524034673</v>
      </c>
      <c r="E670" s="1" t="s">
        <v>12</v>
      </c>
      <c r="F670" s="1" t="s">
        <v>1295</v>
      </c>
      <c r="G670" s="1" t="s">
        <v>1296</v>
      </c>
      <c r="H670">
        <v>28885</v>
      </c>
      <c r="I670">
        <v>489</v>
      </c>
    </row>
    <row r="671" spans="1:9" x14ac:dyDescent="0.4">
      <c r="A671">
        <v>47460</v>
      </c>
      <c r="B671">
        <v>2513624602</v>
      </c>
      <c r="C671">
        <v>155948</v>
      </c>
      <c r="D671">
        <v>589908343569876</v>
      </c>
      <c r="E671" s="1" t="s">
        <v>12</v>
      </c>
      <c r="F671" s="1" t="s">
        <v>1297</v>
      </c>
      <c r="G671" s="1" t="s">
        <v>1298</v>
      </c>
      <c r="H671">
        <v>21904</v>
      </c>
      <c r="I671">
        <v>637</v>
      </c>
    </row>
    <row r="672" spans="1:9" x14ac:dyDescent="0.4">
      <c r="A672">
        <v>47541</v>
      </c>
      <c r="B672">
        <v>2854246521</v>
      </c>
      <c r="C672">
        <v>128839</v>
      </c>
      <c r="D672">
        <v>670721205597417</v>
      </c>
      <c r="E672" s="1" t="s">
        <v>12</v>
      </c>
      <c r="F672" s="1" t="s">
        <v>1299</v>
      </c>
      <c r="G672" s="1" t="s">
        <v>1300</v>
      </c>
      <c r="H672">
        <v>9612</v>
      </c>
      <c r="I672">
        <v>535</v>
      </c>
    </row>
    <row r="673" spans="1:9" x14ac:dyDescent="0.4">
      <c r="A673">
        <v>47545</v>
      </c>
      <c r="B673">
        <v>1951133525</v>
      </c>
      <c r="C673">
        <v>209670</v>
      </c>
      <c r="D673">
        <v>5319181902696</v>
      </c>
      <c r="E673" s="1" t="s">
        <v>12</v>
      </c>
      <c r="F673" s="1" t="s">
        <v>1301</v>
      </c>
      <c r="G673" s="1" t="s">
        <v>1302</v>
      </c>
      <c r="H673">
        <v>13358</v>
      </c>
      <c r="I673">
        <v>668</v>
      </c>
    </row>
    <row r="674" spans="1:9" x14ac:dyDescent="0.4">
      <c r="A674">
        <v>47551</v>
      </c>
      <c r="B674">
        <v>2375758589</v>
      </c>
      <c r="C674">
        <v>130045</v>
      </c>
      <c r="D674">
        <v>416980986837041</v>
      </c>
      <c r="E674" s="1" t="s">
        <v>12</v>
      </c>
      <c r="F674" s="1" t="s">
        <v>1303</v>
      </c>
      <c r="G674" s="1" t="s">
        <v>1304</v>
      </c>
      <c r="H674">
        <v>40323</v>
      </c>
      <c r="I674">
        <v>637</v>
      </c>
    </row>
    <row r="675" spans="1:9" x14ac:dyDescent="0.4">
      <c r="A675">
        <v>47555</v>
      </c>
      <c r="B675">
        <v>4392734411</v>
      </c>
      <c r="C675">
        <v>147768</v>
      </c>
      <c r="D675">
        <v>234140931315119</v>
      </c>
      <c r="E675" s="1" t="s">
        <v>12</v>
      </c>
      <c r="F675" s="1" t="s">
        <v>1305</v>
      </c>
      <c r="G675" s="1" t="s">
        <v>1306</v>
      </c>
      <c r="H675">
        <v>66235</v>
      </c>
      <c r="I675">
        <v>582</v>
      </c>
    </row>
    <row r="676" spans="1:9" x14ac:dyDescent="0.4">
      <c r="A676">
        <v>47570</v>
      </c>
      <c r="B676">
        <v>4765284142</v>
      </c>
      <c r="C676">
        <v>48658</v>
      </c>
      <c r="D676">
        <v>674164284826643</v>
      </c>
      <c r="E676" s="1" t="s">
        <v>12</v>
      </c>
      <c r="F676" s="1" t="s">
        <v>1307</v>
      </c>
      <c r="G676" s="1" t="s">
        <v>1308</v>
      </c>
      <c r="H676">
        <v>33310</v>
      </c>
      <c r="I676">
        <v>691</v>
      </c>
    </row>
    <row r="677" spans="1:9" x14ac:dyDescent="0.4">
      <c r="A677">
        <v>47605</v>
      </c>
      <c r="B677">
        <v>2005105799</v>
      </c>
      <c r="C677">
        <v>58488</v>
      </c>
      <c r="D677">
        <v>351915500041915</v>
      </c>
      <c r="E677" s="1" t="s">
        <v>12</v>
      </c>
      <c r="F677" s="1" t="s">
        <v>1309</v>
      </c>
      <c r="G677" s="1" t="s">
        <v>1310</v>
      </c>
      <c r="H677">
        <v>12342</v>
      </c>
      <c r="I677">
        <v>736</v>
      </c>
    </row>
    <row r="678" spans="1:9" x14ac:dyDescent="0.4">
      <c r="A678">
        <v>47660</v>
      </c>
      <c r="B678">
        <v>1349833987</v>
      </c>
      <c r="C678">
        <v>146085</v>
      </c>
      <c r="D678">
        <v>708143984692657</v>
      </c>
      <c r="E678" s="1" t="s">
        <v>12</v>
      </c>
      <c r="F678" s="1" t="s">
        <v>1311</v>
      </c>
      <c r="G678" s="1" t="s">
        <v>1312</v>
      </c>
      <c r="H678">
        <v>17307</v>
      </c>
      <c r="I678">
        <v>71</v>
      </c>
    </row>
    <row r="679" spans="1:9" x14ac:dyDescent="0.4">
      <c r="A679">
        <v>47675</v>
      </c>
      <c r="B679">
        <v>6625463412</v>
      </c>
      <c r="E679" s="1" t="s">
        <v>16</v>
      </c>
      <c r="F679" s="1" t="s">
        <v>315</v>
      </c>
      <c r="G679" s="1" t="s">
        <v>315</v>
      </c>
      <c r="I679">
        <v>508</v>
      </c>
    </row>
    <row r="680" spans="1:9" x14ac:dyDescent="0.4">
      <c r="A680">
        <v>47692</v>
      </c>
      <c r="B680">
        <v>4728940836</v>
      </c>
      <c r="C680">
        <v>245731</v>
      </c>
      <c r="D680">
        <v>691148047931967</v>
      </c>
      <c r="E680" s="1" t="s">
        <v>12</v>
      </c>
      <c r="F680" s="1" t="s">
        <v>1313</v>
      </c>
      <c r="G680" s="1" t="s">
        <v>1314</v>
      </c>
      <c r="H680">
        <v>21413</v>
      </c>
      <c r="I680">
        <v>574</v>
      </c>
    </row>
    <row r="681" spans="1:9" x14ac:dyDescent="0.4">
      <c r="A681">
        <v>47703</v>
      </c>
      <c r="B681">
        <v>4626175637</v>
      </c>
      <c r="C681">
        <v>229760</v>
      </c>
      <c r="D681">
        <v>877080151137551</v>
      </c>
      <c r="E681" s="1" t="s">
        <v>12</v>
      </c>
      <c r="F681" s="1" t="s">
        <v>1315</v>
      </c>
      <c r="G681" s="1" t="s">
        <v>1316</v>
      </c>
      <c r="H681">
        <v>12873</v>
      </c>
      <c r="I681">
        <v>542</v>
      </c>
    </row>
    <row r="682" spans="1:9" x14ac:dyDescent="0.4">
      <c r="A682">
        <v>47707</v>
      </c>
      <c r="B682">
        <v>2327216259</v>
      </c>
      <c r="C682">
        <v>219839</v>
      </c>
      <c r="D682">
        <v>437238734419942</v>
      </c>
      <c r="E682" s="1" t="s">
        <v>12</v>
      </c>
      <c r="F682" s="1" t="s">
        <v>1317</v>
      </c>
      <c r="G682" s="1" t="s">
        <v>1318</v>
      </c>
      <c r="H682">
        <v>26979</v>
      </c>
      <c r="I682">
        <v>54</v>
      </c>
    </row>
    <row r="683" spans="1:9" x14ac:dyDescent="0.4">
      <c r="A683">
        <v>47720</v>
      </c>
      <c r="B683">
        <v>228318259</v>
      </c>
      <c r="C683">
        <v>87113</v>
      </c>
      <c r="D683">
        <v>379459938025675</v>
      </c>
      <c r="E683" s="1" t="s">
        <v>12</v>
      </c>
      <c r="F683" s="1" t="s">
        <v>1319</v>
      </c>
      <c r="G683" s="1" t="s">
        <v>1320</v>
      </c>
      <c r="H683">
        <v>11689</v>
      </c>
      <c r="I683">
        <v>744</v>
      </c>
    </row>
    <row r="684" spans="1:9" x14ac:dyDescent="0.4">
      <c r="A684">
        <v>47745</v>
      </c>
      <c r="B684">
        <v>3003281542</v>
      </c>
      <c r="C684">
        <v>30725</v>
      </c>
      <c r="D684">
        <v>484241572070373</v>
      </c>
      <c r="E684" s="1" t="s">
        <v>12</v>
      </c>
      <c r="F684" s="1" t="s">
        <v>1321</v>
      </c>
      <c r="G684" s="1" t="s">
        <v>1322</v>
      </c>
      <c r="H684">
        <v>30175</v>
      </c>
      <c r="I684">
        <v>781</v>
      </c>
    </row>
    <row r="685" spans="1:9" x14ac:dyDescent="0.4">
      <c r="A685">
        <v>47798</v>
      </c>
      <c r="B685">
        <v>2743401132</v>
      </c>
      <c r="C685">
        <v>169839</v>
      </c>
      <c r="D685">
        <v>511219728949122</v>
      </c>
      <c r="E685" s="1" t="s">
        <v>12</v>
      </c>
      <c r="F685" s="1" t="s">
        <v>1323</v>
      </c>
      <c r="G685" s="1" t="s">
        <v>1324</v>
      </c>
      <c r="H685">
        <v>13971</v>
      </c>
      <c r="I685">
        <v>579</v>
      </c>
    </row>
    <row r="686" spans="1:9" x14ac:dyDescent="0.4">
      <c r="A686">
        <v>47960</v>
      </c>
      <c r="B686">
        <v>3004164511</v>
      </c>
      <c r="C686">
        <v>134630</v>
      </c>
      <c r="D686">
        <v>61509469518515</v>
      </c>
      <c r="E686" s="1" t="s">
        <v>12</v>
      </c>
      <c r="F686" s="1" t="s">
        <v>1325</v>
      </c>
      <c r="G686" s="1" t="s">
        <v>1326</v>
      </c>
      <c r="H686">
        <v>10983</v>
      </c>
      <c r="I686">
        <v>555</v>
      </c>
    </row>
    <row r="687" spans="1:9" x14ac:dyDescent="0.4">
      <c r="A687">
        <v>47980</v>
      </c>
      <c r="B687">
        <v>1655974763</v>
      </c>
      <c r="C687">
        <v>106664</v>
      </c>
      <c r="D687">
        <v>93675354713051</v>
      </c>
      <c r="E687" s="1" t="s">
        <v>12</v>
      </c>
      <c r="F687" s="1" t="s">
        <v>1327</v>
      </c>
      <c r="G687" s="1" t="s">
        <v>1328</v>
      </c>
      <c r="H687">
        <v>76510</v>
      </c>
      <c r="I687">
        <v>623</v>
      </c>
    </row>
    <row r="688" spans="1:9" x14ac:dyDescent="0.4">
      <c r="A688">
        <v>50001</v>
      </c>
      <c r="B688">
        <v>4240693332</v>
      </c>
      <c r="C688">
        <v>0</v>
      </c>
      <c r="D688">
        <v>79323017337182</v>
      </c>
      <c r="E688" s="1" t="s">
        <v>9</v>
      </c>
      <c r="F688" s="1" t="s">
        <v>1329</v>
      </c>
      <c r="G688" s="1" t="s">
        <v>1330</v>
      </c>
      <c r="H688">
        <v>558299</v>
      </c>
      <c r="I688">
        <v>267</v>
      </c>
    </row>
    <row r="689" spans="1:9" x14ac:dyDescent="0.4">
      <c r="A689">
        <v>50006</v>
      </c>
      <c r="B689">
        <v>8171745173</v>
      </c>
      <c r="E689" s="1" t="s">
        <v>9</v>
      </c>
      <c r="F689" s="1" t="s">
        <v>315</v>
      </c>
      <c r="G689" s="1" t="s">
        <v>315</v>
      </c>
      <c r="I689">
        <v>206</v>
      </c>
    </row>
    <row r="690" spans="1:9" x14ac:dyDescent="0.4">
      <c r="A690">
        <v>50110</v>
      </c>
      <c r="B690">
        <v>1628948175</v>
      </c>
      <c r="C690">
        <v>106648</v>
      </c>
      <c r="D690">
        <v>284280936454849</v>
      </c>
      <c r="E690" s="1" t="s">
        <v>12</v>
      </c>
      <c r="F690" s="1" t="s">
        <v>1331</v>
      </c>
      <c r="G690" s="1" t="s">
        <v>1332</v>
      </c>
      <c r="H690">
        <v>6733</v>
      </c>
      <c r="I690">
        <v>441</v>
      </c>
    </row>
    <row r="691" spans="1:9" x14ac:dyDescent="0.4">
      <c r="A691">
        <v>50124</v>
      </c>
      <c r="B691">
        <v>6777119491</v>
      </c>
      <c r="C691">
        <v>125569</v>
      </c>
      <c r="D691">
        <v>5</v>
      </c>
      <c r="E691" s="1" t="s">
        <v>16</v>
      </c>
      <c r="F691" s="1" t="s">
        <v>1333</v>
      </c>
      <c r="G691" s="1" t="s">
        <v>1334</v>
      </c>
      <c r="H691">
        <v>6338</v>
      </c>
      <c r="I691">
        <v>39</v>
      </c>
    </row>
    <row r="692" spans="1:9" x14ac:dyDescent="0.4">
      <c r="A692">
        <v>50150</v>
      </c>
      <c r="B692">
        <v>3090428151</v>
      </c>
      <c r="C692">
        <v>6530</v>
      </c>
      <c r="D692">
        <v>591474915126367</v>
      </c>
      <c r="E692" s="1" t="s">
        <v>9</v>
      </c>
      <c r="F692" s="1" t="s">
        <v>1335</v>
      </c>
      <c r="G692" s="1" t="s">
        <v>1336</v>
      </c>
      <c r="H692">
        <v>16285</v>
      </c>
      <c r="I692">
        <v>227</v>
      </c>
    </row>
    <row r="693" spans="1:9" x14ac:dyDescent="0.4">
      <c r="A693">
        <v>50223</v>
      </c>
      <c r="B693">
        <v>6104337291</v>
      </c>
      <c r="C693">
        <v>65521</v>
      </c>
      <c r="D693">
        <v>339841539332201</v>
      </c>
      <c r="E693" s="1" t="s">
        <v>16</v>
      </c>
      <c r="F693" s="1" t="s">
        <v>1337</v>
      </c>
      <c r="G693" s="1" t="s">
        <v>1338</v>
      </c>
      <c r="H693">
        <v>7235</v>
      </c>
      <c r="I693">
        <v>251</v>
      </c>
    </row>
    <row r="694" spans="1:9" x14ac:dyDescent="0.4">
      <c r="A694">
        <v>50226</v>
      </c>
      <c r="B694">
        <v>3710651145</v>
      </c>
      <c r="C694">
        <v>42337</v>
      </c>
      <c r="D694">
        <v>343263634403966</v>
      </c>
      <c r="E694" s="1" t="s">
        <v>12</v>
      </c>
      <c r="F694" s="1" t="s">
        <v>1339</v>
      </c>
      <c r="G694" s="1" t="s">
        <v>1340</v>
      </c>
      <c r="H694">
        <v>23743</v>
      </c>
      <c r="I694">
        <v>273</v>
      </c>
    </row>
    <row r="695" spans="1:9" x14ac:dyDescent="0.4">
      <c r="A695">
        <v>50245</v>
      </c>
      <c r="B695">
        <v>5945618873</v>
      </c>
      <c r="C695">
        <v>118294</v>
      </c>
      <c r="D695">
        <v>636198547215496</v>
      </c>
      <c r="E695" s="1" t="s">
        <v>16</v>
      </c>
      <c r="F695" s="1" t="s">
        <v>1341</v>
      </c>
      <c r="G695" s="1" t="s">
        <v>1342</v>
      </c>
      <c r="H695">
        <v>1691</v>
      </c>
      <c r="I695">
        <v>354</v>
      </c>
    </row>
    <row r="696" spans="1:9" x14ac:dyDescent="0.4">
      <c r="A696">
        <v>50251</v>
      </c>
      <c r="B696">
        <v>1303724851</v>
      </c>
      <c r="C696">
        <v>93372</v>
      </c>
      <c r="D696">
        <v>617035637149028</v>
      </c>
      <c r="E696" s="1" t="s">
        <v>12</v>
      </c>
      <c r="F696" s="1" t="s">
        <v>1343</v>
      </c>
      <c r="G696" s="1" t="s">
        <v>1344</v>
      </c>
      <c r="H696">
        <v>7583</v>
      </c>
      <c r="I696">
        <v>473</v>
      </c>
    </row>
    <row r="697" spans="1:9" x14ac:dyDescent="0.4">
      <c r="A697">
        <v>50270</v>
      </c>
      <c r="B697">
        <v>338415147</v>
      </c>
      <c r="C697">
        <v>71335</v>
      </c>
      <c r="D697">
        <v>637370939309997</v>
      </c>
      <c r="E697" s="1" t="s">
        <v>15</v>
      </c>
      <c r="F697" s="1" t="s">
        <v>1345</v>
      </c>
      <c r="G697" s="1" t="s">
        <v>1346</v>
      </c>
      <c r="H697">
        <v>4065</v>
      </c>
      <c r="I697">
        <v>248</v>
      </c>
    </row>
    <row r="698" spans="1:9" x14ac:dyDescent="0.4">
      <c r="A698">
        <v>50287</v>
      </c>
      <c r="B698">
        <v>2169560515</v>
      </c>
      <c r="C698">
        <v>101243</v>
      </c>
      <c r="D698">
        <v>426461091378754</v>
      </c>
      <c r="E698" s="1" t="s">
        <v>12</v>
      </c>
      <c r="F698" s="1" t="s">
        <v>1347</v>
      </c>
      <c r="G698" s="1" t="s">
        <v>1348</v>
      </c>
      <c r="H698">
        <v>12681</v>
      </c>
      <c r="I698">
        <v>536</v>
      </c>
    </row>
    <row r="699" spans="1:9" x14ac:dyDescent="0.4">
      <c r="A699">
        <v>50313</v>
      </c>
      <c r="B699">
        <v>2026259303</v>
      </c>
      <c r="C699">
        <v>84696</v>
      </c>
      <c r="D699">
        <v>161015628320841</v>
      </c>
      <c r="E699" s="1" t="s">
        <v>12</v>
      </c>
      <c r="F699" s="1" t="s">
        <v>1349</v>
      </c>
      <c r="G699" s="1" t="s">
        <v>1350</v>
      </c>
      <c r="H699">
        <v>72259</v>
      </c>
      <c r="I699">
        <v>432</v>
      </c>
    </row>
    <row r="700" spans="1:9" x14ac:dyDescent="0.4">
      <c r="A700">
        <v>50318</v>
      </c>
      <c r="B700">
        <v>2427716111</v>
      </c>
      <c r="C700">
        <v>42208</v>
      </c>
      <c r="D700">
        <v>325058774719956</v>
      </c>
      <c r="E700" s="1" t="s">
        <v>12</v>
      </c>
      <c r="F700" s="1" t="s">
        <v>1351</v>
      </c>
      <c r="G700" s="1" t="s">
        <v>1352</v>
      </c>
      <c r="H700">
        <v>14807</v>
      </c>
      <c r="I700">
        <v>164</v>
      </c>
    </row>
    <row r="701" spans="1:9" x14ac:dyDescent="0.4">
      <c r="A701">
        <v>50325</v>
      </c>
      <c r="B701">
        <v>598877144</v>
      </c>
      <c r="C701">
        <v>230680</v>
      </c>
      <c r="D701">
        <v>65217998882057</v>
      </c>
      <c r="E701" s="1" t="s">
        <v>16</v>
      </c>
      <c r="F701" s="1" t="s">
        <v>1353</v>
      </c>
      <c r="G701" s="1" t="s">
        <v>1354</v>
      </c>
      <c r="H701">
        <v>7325</v>
      </c>
      <c r="I701">
        <v>558</v>
      </c>
    </row>
    <row r="702" spans="1:9" x14ac:dyDescent="0.4">
      <c r="A702">
        <v>50330</v>
      </c>
      <c r="B702">
        <v>4573297749</v>
      </c>
      <c r="C702">
        <v>133635</v>
      </c>
      <c r="D702">
        <v>577277085330777</v>
      </c>
      <c r="E702" s="1" t="s">
        <v>16</v>
      </c>
      <c r="F702" s="1" t="s">
        <v>1355</v>
      </c>
      <c r="G702" s="1" t="s">
        <v>1356</v>
      </c>
      <c r="H702">
        <v>10676</v>
      </c>
      <c r="I702">
        <v>446</v>
      </c>
    </row>
    <row r="703" spans="1:9" x14ac:dyDescent="0.4">
      <c r="A703">
        <v>50350</v>
      </c>
      <c r="B703">
        <v>2587981898</v>
      </c>
      <c r="C703">
        <v>316911</v>
      </c>
      <c r="D703">
        <v>828354484528732</v>
      </c>
      <c r="E703" s="1" t="s">
        <v>15</v>
      </c>
      <c r="F703" s="1" t="s">
        <v>1357</v>
      </c>
      <c r="G703" s="1" t="s">
        <v>1358</v>
      </c>
      <c r="H703">
        <v>28721</v>
      </c>
      <c r="I703">
        <v>531</v>
      </c>
    </row>
    <row r="704" spans="1:9" x14ac:dyDescent="0.4">
      <c r="A704">
        <v>50370</v>
      </c>
      <c r="B704">
        <v>1472998695</v>
      </c>
      <c r="C704">
        <v>188621</v>
      </c>
      <c r="D704">
        <v>771145327989876</v>
      </c>
      <c r="E704" s="1" t="s">
        <v>15</v>
      </c>
      <c r="F704" s="1" t="s">
        <v>1359</v>
      </c>
      <c r="G704" s="1" t="s">
        <v>1360</v>
      </c>
      <c r="H704">
        <v>9706</v>
      </c>
      <c r="I704">
        <v>632</v>
      </c>
    </row>
    <row r="705" spans="1:9" x14ac:dyDescent="0.4">
      <c r="A705">
        <v>50400</v>
      </c>
      <c r="B705">
        <v>1368854491</v>
      </c>
      <c r="C705">
        <v>130849</v>
      </c>
      <c r="D705">
        <v>578301379681061</v>
      </c>
      <c r="E705" s="1" t="s">
        <v>12</v>
      </c>
      <c r="F705" s="1" t="s">
        <v>1361</v>
      </c>
      <c r="G705" s="1" t="s">
        <v>1362</v>
      </c>
      <c r="H705">
        <v>11426</v>
      </c>
      <c r="I705">
        <v>355</v>
      </c>
    </row>
    <row r="706" spans="1:9" x14ac:dyDescent="0.4">
      <c r="A706">
        <v>50450</v>
      </c>
      <c r="B706">
        <v>6894162959</v>
      </c>
      <c r="C706">
        <v>30066</v>
      </c>
      <c r="D706">
        <v>593068035943517</v>
      </c>
      <c r="E706" s="1" t="s">
        <v>16</v>
      </c>
      <c r="F706" s="1" t="s">
        <v>1363</v>
      </c>
      <c r="G706" s="1" t="s">
        <v>1364</v>
      </c>
      <c r="H706">
        <v>8771</v>
      </c>
      <c r="I706">
        <v>489</v>
      </c>
    </row>
    <row r="707" spans="1:9" x14ac:dyDescent="0.4">
      <c r="A707">
        <v>50568</v>
      </c>
      <c r="B707">
        <v>25278139</v>
      </c>
      <c r="C707">
        <v>194547</v>
      </c>
      <c r="D707">
        <v>501754385964912</v>
      </c>
      <c r="E707" s="1" t="s">
        <v>9</v>
      </c>
      <c r="F707" s="1" t="s">
        <v>1365</v>
      </c>
      <c r="G707" s="1" t="s">
        <v>1366</v>
      </c>
      <c r="H707">
        <v>44644</v>
      </c>
      <c r="I707">
        <v>781</v>
      </c>
    </row>
    <row r="708" spans="1:9" x14ac:dyDescent="0.4">
      <c r="A708">
        <v>50573</v>
      </c>
      <c r="B708">
        <v>4384562479</v>
      </c>
      <c r="C708">
        <v>84615</v>
      </c>
      <c r="D708">
        <v>390142517814727</v>
      </c>
      <c r="E708" s="1" t="s">
        <v>12</v>
      </c>
      <c r="F708" s="1" t="s">
        <v>1367</v>
      </c>
      <c r="G708" s="1" t="s">
        <v>1368</v>
      </c>
      <c r="H708">
        <v>31028</v>
      </c>
      <c r="I708">
        <v>504</v>
      </c>
    </row>
    <row r="709" spans="1:9" x14ac:dyDescent="0.4">
      <c r="A709">
        <v>50577</v>
      </c>
      <c r="B709">
        <v>4083171112</v>
      </c>
      <c r="C709">
        <v>138342</v>
      </c>
      <c r="D709">
        <v>611551091365656</v>
      </c>
      <c r="E709" s="1" t="s">
        <v>16</v>
      </c>
      <c r="F709" s="1" t="s">
        <v>1369</v>
      </c>
      <c r="G709" s="1" t="s">
        <v>1370</v>
      </c>
      <c r="H709">
        <v>10599</v>
      </c>
      <c r="I709">
        <v>483</v>
      </c>
    </row>
    <row r="710" spans="1:9" x14ac:dyDescent="0.4">
      <c r="A710">
        <v>50590</v>
      </c>
      <c r="B710">
        <v>3755396264</v>
      </c>
      <c r="C710">
        <v>121177</v>
      </c>
      <c r="D710">
        <v>490368183936616</v>
      </c>
      <c r="E710" s="1" t="s">
        <v>16</v>
      </c>
      <c r="F710" s="1" t="s">
        <v>1371</v>
      </c>
      <c r="G710" s="1" t="s">
        <v>1372</v>
      </c>
      <c r="H710">
        <v>13178</v>
      </c>
      <c r="I710">
        <v>554</v>
      </c>
    </row>
    <row r="711" spans="1:9" x14ac:dyDescent="0.4">
      <c r="A711">
        <v>50606</v>
      </c>
      <c r="B711">
        <v>5110148235</v>
      </c>
      <c r="C711">
        <v>36590</v>
      </c>
      <c r="D711">
        <v>333851431021546</v>
      </c>
      <c r="E711" s="1" t="s">
        <v>12</v>
      </c>
      <c r="F711" s="1" t="s">
        <v>1373</v>
      </c>
      <c r="G711" s="1" t="s">
        <v>1374</v>
      </c>
      <c r="H711">
        <v>19099</v>
      </c>
      <c r="I711">
        <v>2</v>
      </c>
    </row>
    <row r="712" spans="1:9" x14ac:dyDescent="0.4">
      <c r="A712">
        <v>50680</v>
      </c>
      <c r="B712">
        <v>1593845374</v>
      </c>
      <c r="C712">
        <v>88570</v>
      </c>
      <c r="D712">
        <v>488388349514563</v>
      </c>
      <c r="E712" s="1" t="s">
        <v>16</v>
      </c>
      <c r="F712" s="1" t="s">
        <v>1375</v>
      </c>
      <c r="G712" s="1" t="s">
        <v>1376</v>
      </c>
      <c r="H712">
        <v>13182</v>
      </c>
      <c r="I712">
        <v>419</v>
      </c>
    </row>
    <row r="713" spans="1:9" x14ac:dyDescent="0.4">
      <c r="A713">
        <v>50683</v>
      </c>
      <c r="B713">
        <v>758272613</v>
      </c>
      <c r="C713">
        <v>119986</v>
      </c>
      <c r="D713">
        <v>49892836999436</v>
      </c>
      <c r="E713" s="1" t="s">
        <v>16</v>
      </c>
      <c r="F713" s="1" t="s">
        <v>1377</v>
      </c>
      <c r="G713" s="1" t="s">
        <v>1378</v>
      </c>
      <c r="H713">
        <v>9074</v>
      </c>
      <c r="I713">
        <v>498</v>
      </c>
    </row>
    <row r="714" spans="1:9" x14ac:dyDescent="0.4">
      <c r="A714">
        <v>50686</v>
      </c>
      <c r="B714">
        <v>5236972982</v>
      </c>
      <c r="C714">
        <v>112905</v>
      </c>
      <c r="D714">
        <v>448109412711183</v>
      </c>
      <c r="E714" s="1" t="s">
        <v>15</v>
      </c>
      <c r="F714" s="1" t="s">
        <v>1379</v>
      </c>
      <c r="G714" s="1" t="s">
        <v>1380</v>
      </c>
      <c r="H714">
        <v>1272</v>
      </c>
      <c r="I714">
        <v>512</v>
      </c>
    </row>
    <row r="715" spans="1:9" x14ac:dyDescent="0.4">
      <c r="A715">
        <v>50689</v>
      </c>
      <c r="B715">
        <v>4465883475</v>
      </c>
      <c r="E715" s="1" t="s">
        <v>12</v>
      </c>
      <c r="F715" s="1" t="s">
        <v>315</v>
      </c>
      <c r="G715" s="1" t="s">
        <v>315</v>
      </c>
      <c r="I715">
        <v>454</v>
      </c>
    </row>
    <row r="716" spans="1:9" x14ac:dyDescent="0.4">
      <c r="A716">
        <v>50711</v>
      </c>
      <c r="B716">
        <v>3483973436</v>
      </c>
      <c r="E716" s="1" t="s">
        <v>12</v>
      </c>
      <c r="F716" s="1" t="s">
        <v>315</v>
      </c>
      <c r="G716" s="1" t="s">
        <v>315</v>
      </c>
      <c r="I716">
        <v>429</v>
      </c>
    </row>
    <row r="717" spans="1:9" x14ac:dyDescent="0.4">
      <c r="A717">
        <v>52001</v>
      </c>
      <c r="B717">
        <v>3570901557</v>
      </c>
      <c r="C717">
        <v>0</v>
      </c>
      <c r="D717">
        <v>222189108711655</v>
      </c>
      <c r="E717" s="1" t="s">
        <v>9</v>
      </c>
      <c r="F717" s="1" t="s">
        <v>1381</v>
      </c>
      <c r="G717" s="1" t="s">
        <v>1382</v>
      </c>
      <c r="H717">
        <v>393476</v>
      </c>
      <c r="I717">
        <v>257</v>
      </c>
    </row>
    <row r="718" spans="1:9" x14ac:dyDescent="0.4">
      <c r="A718">
        <v>52019</v>
      </c>
      <c r="B718">
        <v>2413876951</v>
      </c>
      <c r="E718" s="1" t="s">
        <v>15</v>
      </c>
      <c r="F718" s="1" t="s">
        <v>315</v>
      </c>
      <c r="G718" s="1" t="s">
        <v>315</v>
      </c>
      <c r="I718">
        <v>4</v>
      </c>
    </row>
    <row r="719" spans="1:9" x14ac:dyDescent="0.4">
      <c r="A719">
        <v>52022</v>
      </c>
      <c r="B719">
        <v>1545112355</v>
      </c>
      <c r="C719">
        <v>98767</v>
      </c>
      <c r="D719">
        <v>789159081646515</v>
      </c>
      <c r="E719" s="1" t="s">
        <v>16</v>
      </c>
      <c r="F719" s="1" t="s">
        <v>1383</v>
      </c>
      <c r="G719" s="1" t="s">
        <v>1384</v>
      </c>
      <c r="H719">
        <v>7376</v>
      </c>
      <c r="I719">
        <v>219</v>
      </c>
    </row>
    <row r="720" spans="1:9" x14ac:dyDescent="0.4">
      <c r="A720">
        <v>52036</v>
      </c>
      <c r="B720">
        <v>1248505908</v>
      </c>
      <c r="C720">
        <v>55846</v>
      </c>
      <c r="D720">
        <v>757526444263629</v>
      </c>
      <c r="E720" s="1" t="s">
        <v>16</v>
      </c>
      <c r="F720" s="1" t="s">
        <v>1385</v>
      </c>
      <c r="G720" s="1" t="s">
        <v>1386</v>
      </c>
      <c r="H720">
        <v>8621</v>
      </c>
      <c r="I720">
        <v>235</v>
      </c>
    </row>
    <row r="721" spans="1:9" x14ac:dyDescent="0.4">
      <c r="A721">
        <v>52051</v>
      </c>
      <c r="B721">
        <v>1399001915</v>
      </c>
      <c r="C721">
        <v>71161</v>
      </c>
      <c r="D721">
        <v>863301662707838</v>
      </c>
      <c r="E721" s="1" t="s">
        <v>16</v>
      </c>
      <c r="F721" s="1" t="s">
        <v>1387</v>
      </c>
      <c r="G721" s="1" t="s">
        <v>1388</v>
      </c>
      <c r="H721">
        <v>8437</v>
      </c>
      <c r="I721">
        <v>441</v>
      </c>
    </row>
    <row r="722" spans="1:9" x14ac:dyDescent="0.4">
      <c r="A722">
        <v>52079</v>
      </c>
      <c r="B722">
        <v>2068327116</v>
      </c>
      <c r="C722">
        <v>211466</v>
      </c>
      <c r="D722">
        <v>782330255103846</v>
      </c>
      <c r="E722" s="1" t="s">
        <v>16</v>
      </c>
      <c r="F722" s="1" t="s">
        <v>1389</v>
      </c>
      <c r="G722" s="1" t="s">
        <v>1390</v>
      </c>
      <c r="H722">
        <v>56653</v>
      </c>
      <c r="I722">
        <v>808</v>
      </c>
    </row>
    <row r="723" spans="1:9" x14ac:dyDescent="0.4">
      <c r="A723">
        <v>52083</v>
      </c>
      <c r="B723">
        <v>1505780599</v>
      </c>
      <c r="C723">
        <v>87720</v>
      </c>
      <c r="D723">
        <v>485002380574512</v>
      </c>
      <c r="E723" s="1" t="s">
        <v>15</v>
      </c>
      <c r="F723" s="1" t="s">
        <v>1391</v>
      </c>
      <c r="G723" s="1" t="s">
        <v>1392</v>
      </c>
      <c r="H723">
        <v>6314</v>
      </c>
      <c r="I723">
        <v>189</v>
      </c>
    </row>
    <row r="724" spans="1:9" x14ac:dyDescent="0.4">
      <c r="A724">
        <v>52110</v>
      </c>
      <c r="B724">
        <v>3759665497</v>
      </c>
      <c r="C724">
        <v>37228</v>
      </c>
      <c r="D724">
        <v>724550397323296</v>
      </c>
      <c r="E724" s="1" t="s">
        <v>12</v>
      </c>
      <c r="F724" s="1" t="s">
        <v>1393</v>
      </c>
      <c r="G724" s="1" t="s">
        <v>1394</v>
      </c>
      <c r="H724">
        <v>23964</v>
      </c>
      <c r="I724">
        <v>491</v>
      </c>
    </row>
    <row r="725" spans="1:9" x14ac:dyDescent="0.4">
      <c r="A725">
        <v>52203</v>
      </c>
      <c r="B725">
        <v>1346709105</v>
      </c>
      <c r="C725">
        <v>85451</v>
      </c>
      <c r="D725">
        <v>868686868686869</v>
      </c>
      <c r="E725" s="1" t="s">
        <v>15</v>
      </c>
      <c r="F725" s="1" t="s">
        <v>1395</v>
      </c>
      <c r="G725" s="1" t="s">
        <v>1396</v>
      </c>
      <c r="H725">
        <v>8333</v>
      </c>
      <c r="I725">
        <v>523</v>
      </c>
    </row>
    <row r="726" spans="1:9" x14ac:dyDescent="0.4">
      <c r="A726">
        <v>52207</v>
      </c>
      <c r="B726">
        <v>1151033222</v>
      </c>
      <c r="C726">
        <v>51048</v>
      </c>
      <c r="D726">
        <v>844300480419275</v>
      </c>
      <c r="E726" s="1" t="s">
        <v>15</v>
      </c>
      <c r="F726" s="1" t="s">
        <v>1397</v>
      </c>
      <c r="G726" s="1" t="s">
        <v>1398</v>
      </c>
      <c r="H726">
        <v>13766</v>
      </c>
      <c r="I726">
        <v>308</v>
      </c>
    </row>
    <row r="727" spans="1:9" x14ac:dyDescent="0.4">
      <c r="A727">
        <v>52210</v>
      </c>
      <c r="B727">
        <v>1674649334</v>
      </c>
      <c r="C727">
        <v>74729</v>
      </c>
      <c r="D727">
        <v>81951354339414</v>
      </c>
      <c r="E727" s="1" t="s">
        <v>15</v>
      </c>
      <c r="F727" s="1" t="s">
        <v>1399</v>
      </c>
      <c r="G727" s="1" t="s">
        <v>1400</v>
      </c>
      <c r="H727">
        <v>7251</v>
      </c>
      <c r="I727">
        <v>261</v>
      </c>
    </row>
    <row r="728" spans="1:9" x14ac:dyDescent="0.4">
      <c r="A728">
        <v>52215</v>
      </c>
      <c r="B728">
        <v>5080515163</v>
      </c>
      <c r="E728" s="1" t="s">
        <v>12</v>
      </c>
      <c r="F728" s="1" t="s">
        <v>315</v>
      </c>
      <c r="G728" s="1" t="s">
        <v>315</v>
      </c>
      <c r="I728">
        <v>384</v>
      </c>
    </row>
    <row r="729" spans="1:9" x14ac:dyDescent="0.4">
      <c r="A729">
        <v>52224</v>
      </c>
      <c r="B729">
        <v>1610333818</v>
      </c>
      <c r="C729">
        <v>95003</v>
      </c>
      <c r="D729">
        <v>705696890628397</v>
      </c>
      <c r="E729" s="1" t="s">
        <v>16</v>
      </c>
      <c r="F729" s="1" t="s">
        <v>1401</v>
      </c>
      <c r="G729" s="1" t="s">
        <v>1402</v>
      </c>
      <c r="H729">
        <v>9219</v>
      </c>
      <c r="I729">
        <v>547</v>
      </c>
    </row>
    <row r="730" spans="1:9" x14ac:dyDescent="0.4">
      <c r="A730">
        <v>52227</v>
      </c>
      <c r="B730">
        <v>4045873666</v>
      </c>
      <c r="C730">
        <v>103397</v>
      </c>
      <c r="D730">
        <v>81602894715524</v>
      </c>
      <c r="E730" s="1" t="s">
        <v>12</v>
      </c>
      <c r="F730" s="1" t="s">
        <v>1403</v>
      </c>
      <c r="G730" s="1" t="s">
        <v>1404</v>
      </c>
      <c r="H730">
        <v>37116</v>
      </c>
      <c r="I730">
        <v>249</v>
      </c>
    </row>
    <row r="731" spans="1:9" x14ac:dyDescent="0.4">
      <c r="A731">
        <v>52233</v>
      </c>
      <c r="B731">
        <v>162402486</v>
      </c>
      <c r="C731">
        <v>494590</v>
      </c>
      <c r="D731">
        <v>717579750346741</v>
      </c>
      <c r="E731" s="1" t="s">
        <v>16</v>
      </c>
      <c r="F731" s="1" t="s">
        <v>1405</v>
      </c>
      <c r="G731" s="1" t="s">
        <v>1406</v>
      </c>
      <c r="H731">
        <v>5780</v>
      </c>
      <c r="I731">
        <v>492</v>
      </c>
    </row>
    <row r="732" spans="1:9" x14ac:dyDescent="0.4">
      <c r="A732">
        <v>52240</v>
      </c>
      <c r="B732">
        <v>1046203306</v>
      </c>
      <c r="C732">
        <v>24390</v>
      </c>
      <c r="D732">
        <v>711494478206887</v>
      </c>
      <c r="E732" s="1" t="s">
        <v>12</v>
      </c>
      <c r="F732" s="1" t="s">
        <v>1407</v>
      </c>
      <c r="G732" s="1" t="s">
        <v>1408</v>
      </c>
      <c r="H732">
        <v>15334</v>
      </c>
      <c r="I732">
        <v>397</v>
      </c>
    </row>
    <row r="733" spans="1:9" x14ac:dyDescent="0.4">
      <c r="A733">
        <v>52250</v>
      </c>
      <c r="B733">
        <v>9053791192</v>
      </c>
      <c r="C733">
        <v>494590</v>
      </c>
      <c r="D733">
        <v>673880266075388</v>
      </c>
      <c r="E733" s="1" t="s">
        <v>16</v>
      </c>
      <c r="F733" s="1" t="s">
        <v>1409</v>
      </c>
      <c r="G733" s="1" t="s">
        <v>1410</v>
      </c>
      <c r="H733">
        <v>22601</v>
      </c>
      <c r="I733">
        <v>644</v>
      </c>
    </row>
    <row r="734" spans="1:9" x14ac:dyDescent="0.4">
      <c r="A734">
        <v>52254</v>
      </c>
      <c r="B734">
        <v>6209042785</v>
      </c>
      <c r="C734">
        <v>50479</v>
      </c>
      <c r="D734">
        <v>816850309056705</v>
      </c>
      <c r="E734" s="1" t="s">
        <v>16</v>
      </c>
      <c r="F734" s="1" t="s">
        <v>1411</v>
      </c>
      <c r="G734" s="1" t="s">
        <v>1412</v>
      </c>
      <c r="H734">
        <v>7459</v>
      </c>
      <c r="I734">
        <v>374</v>
      </c>
    </row>
    <row r="735" spans="1:9" x14ac:dyDescent="0.4">
      <c r="A735">
        <v>52256</v>
      </c>
      <c r="B735">
        <v>2318315566</v>
      </c>
      <c r="C735">
        <v>148007</v>
      </c>
      <c r="D735">
        <v>852843641187199</v>
      </c>
      <c r="E735" s="1" t="s">
        <v>12</v>
      </c>
      <c r="F735" s="1" t="s">
        <v>1413</v>
      </c>
      <c r="G735" s="1" t="s">
        <v>1414</v>
      </c>
      <c r="H735">
        <v>12087</v>
      </c>
      <c r="I735">
        <v>453</v>
      </c>
    </row>
    <row r="736" spans="1:9" x14ac:dyDescent="0.4">
      <c r="A736">
        <v>52258</v>
      </c>
      <c r="B736">
        <v>4646750961</v>
      </c>
      <c r="C736">
        <v>67525</v>
      </c>
      <c r="D736">
        <v>890119907439871</v>
      </c>
      <c r="E736" s="1" t="s">
        <v>16</v>
      </c>
      <c r="F736" s="1" t="s">
        <v>1415</v>
      </c>
      <c r="G736" s="1" t="s">
        <v>1416</v>
      </c>
      <c r="H736">
        <v>14290</v>
      </c>
      <c r="I736">
        <v>493</v>
      </c>
    </row>
    <row r="737" spans="1:9" x14ac:dyDescent="0.4">
      <c r="A737">
        <v>52260</v>
      </c>
      <c r="B737">
        <v>5582715724</v>
      </c>
      <c r="C737">
        <v>45611</v>
      </c>
      <c r="D737">
        <v>625896154681729</v>
      </c>
      <c r="E737" s="1" t="s">
        <v>12</v>
      </c>
      <c r="F737" s="1" t="s">
        <v>1417</v>
      </c>
      <c r="G737" s="1" t="s">
        <v>1418</v>
      </c>
      <c r="H737">
        <v>13837</v>
      </c>
      <c r="I737">
        <v>395</v>
      </c>
    </row>
    <row r="738" spans="1:9" x14ac:dyDescent="0.4">
      <c r="A738">
        <v>52287</v>
      </c>
      <c r="B738">
        <v>1807416508</v>
      </c>
      <c r="C738">
        <v>52866</v>
      </c>
      <c r="D738">
        <v>568185003503854</v>
      </c>
      <c r="E738" s="1" t="s">
        <v>12</v>
      </c>
      <c r="F738" s="1" t="s">
        <v>1419</v>
      </c>
      <c r="G738" s="1" t="s">
        <v>1420</v>
      </c>
      <c r="H738">
        <v>7150</v>
      </c>
      <c r="I738">
        <v>343</v>
      </c>
    </row>
    <row r="739" spans="1:9" x14ac:dyDescent="0.4">
      <c r="A739">
        <v>52317</v>
      </c>
      <c r="B739">
        <v>1242332213</v>
      </c>
      <c r="C739">
        <v>96478</v>
      </c>
      <c r="D739">
        <v>846682868814313</v>
      </c>
      <c r="E739" s="1" t="s">
        <v>12</v>
      </c>
      <c r="F739" s="1" t="s">
        <v>1421</v>
      </c>
      <c r="G739" s="1" t="s">
        <v>1422</v>
      </c>
      <c r="H739">
        <v>19379</v>
      </c>
      <c r="I739">
        <v>196</v>
      </c>
    </row>
    <row r="740" spans="1:9" x14ac:dyDescent="0.4">
      <c r="A740">
        <v>52320</v>
      </c>
      <c r="B740">
        <v>9701063139</v>
      </c>
      <c r="C740">
        <v>76633</v>
      </c>
      <c r="D740">
        <v>618366445916115</v>
      </c>
      <c r="E740" s="1" t="s">
        <v>16</v>
      </c>
      <c r="F740" s="1" t="s">
        <v>1423</v>
      </c>
      <c r="G740" s="1" t="s">
        <v>1424</v>
      </c>
      <c r="H740">
        <v>11348</v>
      </c>
      <c r="I740">
        <v>472</v>
      </c>
    </row>
    <row r="741" spans="1:9" x14ac:dyDescent="0.4">
      <c r="A741">
        <v>52323</v>
      </c>
      <c r="B741">
        <v>2349653415</v>
      </c>
      <c r="C741">
        <v>77098</v>
      </c>
      <c r="D741">
        <v>576136363636364</v>
      </c>
      <c r="E741" s="1" t="s">
        <v>16</v>
      </c>
      <c r="F741" s="1" t="s">
        <v>1425</v>
      </c>
      <c r="G741" s="1" t="s">
        <v>1426</v>
      </c>
      <c r="H741">
        <v>7054</v>
      </c>
      <c r="I741">
        <v>328</v>
      </c>
    </row>
    <row r="742" spans="1:9" x14ac:dyDescent="0.4">
      <c r="A742">
        <v>52352</v>
      </c>
      <c r="B742">
        <v>9477032416</v>
      </c>
      <c r="C742">
        <v>71438</v>
      </c>
      <c r="D742">
        <v>72143605870021</v>
      </c>
      <c r="E742" s="1" t="s">
        <v>16</v>
      </c>
      <c r="F742" s="1" t="s">
        <v>1427</v>
      </c>
      <c r="G742" s="1" t="s">
        <v>1428</v>
      </c>
      <c r="H742">
        <v>7648</v>
      </c>
      <c r="I742">
        <v>375</v>
      </c>
    </row>
    <row r="743" spans="1:9" x14ac:dyDescent="0.4">
      <c r="A743">
        <v>52354</v>
      </c>
      <c r="B743">
        <v>9110500796</v>
      </c>
      <c r="C743">
        <v>53153</v>
      </c>
      <c r="D743">
        <v>864893902766586</v>
      </c>
      <c r="E743" s="1" t="s">
        <v>12</v>
      </c>
      <c r="F743" s="1" t="s">
        <v>1429</v>
      </c>
      <c r="G743" s="1" t="s">
        <v>1430</v>
      </c>
      <c r="H743">
        <v>7461</v>
      </c>
      <c r="I743">
        <v>415</v>
      </c>
    </row>
    <row r="744" spans="1:9" x14ac:dyDescent="0.4">
      <c r="A744">
        <v>52356</v>
      </c>
      <c r="B744">
        <v>7369866117</v>
      </c>
      <c r="C744">
        <v>82819</v>
      </c>
      <c r="D744">
        <v>334904520183708</v>
      </c>
      <c r="E744" s="1" t="s">
        <v>12</v>
      </c>
      <c r="F744" s="1" t="s">
        <v>1431</v>
      </c>
      <c r="G744" s="1" t="s">
        <v>1432</v>
      </c>
      <c r="H744">
        <v>116074</v>
      </c>
      <c r="I744">
        <v>382</v>
      </c>
    </row>
    <row r="745" spans="1:9" x14ac:dyDescent="0.4">
      <c r="A745">
        <v>52378</v>
      </c>
      <c r="B745">
        <v>7805437431</v>
      </c>
      <c r="C745">
        <v>97472</v>
      </c>
      <c r="D745">
        <v>571313629780615</v>
      </c>
      <c r="E745" s="1" t="s">
        <v>12</v>
      </c>
      <c r="F745" s="1" t="s">
        <v>1433</v>
      </c>
      <c r="G745" s="1" t="s">
        <v>1434</v>
      </c>
      <c r="H745">
        <v>18681</v>
      </c>
      <c r="I745">
        <v>467</v>
      </c>
    </row>
    <row r="746" spans="1:9" x14ac:dyDescent="0.4">
      <c r="A746">
        <v>52381</v>
      </c>
      <c r="B746">
        <v>7270770798</v>
      </c>
      <c r="C746">
        <v>42975</v>
      </c>
      <c r="D746">
        <v>800020179598426</v>
      </c>
      <c r="E746" s="1" t="s">
        <v>16</v>
      </c>
      <c r="F746" s="1" t="s">
        <v>1435</v>
      </c>
      <c r="G746" s="1" t="s">
        <v>1436</v>
      </c>
      <c r="H746">
        <v>9931</v>
      </c>
      <c r="I746">
        <v>409</v>
      </c>
    </row>
    <row r="747" spans="1:9" x14ac:dyDescent="0.4">
      <c r="A747">
        <v>52385</v>
      </c>
      <c r="B747">
        <v>2640834824</v>
      </c>
      <c r="C747">
        <v>143692</v>
      </c>
      <c r="D747">
        <v>513446676970634</v>
      </c>
      <c r="E747" s="1" t="s">
        <v>16</v>
      </c>
      <c r="F747" s="1" t="s">
        <v>1437</v>
      </c>
      <c r="G747" s="1" t="s">
        <v>1438</v>
      </c>
      <c r="H747">
        <v>6483</v>
      </c>
      <c r="I747">
        <v>205</v>
      </c>
    </row>
    <row r="748" spans="1:9" x14ac:dyDescent="0.4">
      <c r="A748">
        <v>52390</v>
      </c>
      <c r="B748">
        <v>1793661388</v>
      </c>
      <c r="C748">
        <v>494590</v>
      </c>
      <c r="D748">
        <v>610455764075067</v>
      </c>
      <c r="E748" s="1" t="s">
        <v>12</v>
      </c>
      <c r="F748" s="1" t="s">
        <v>1439</v>
      </c>
      <c r="G748" s="1" t="s">
        <v>1440</v>
      </c>
      <c r="H748">
        <v>7477</v>
      </c>
      <c r="I748">
        <v>635</v>
      </c>
    </row>
    <row r="749" spans="1:9" x14ac:dyDescent="0.4">
      <c r="A749">
        <v>52399</v>
      </c>
      <c r="B749">
        <v>2233589097</v>
      </c>
      <c r="E749" s="1" t="s">
        <v>12</v>
      </c>
      <c r="F749" s="1" t="s">
        <v>315</v>
      </c>
      <c r="G749" s="1" t="s">
        <v>315</v>
      </c>
      <c r="I749">
        <v>345</v>
      </c>
    </row>
    <row r="750" spans="1:9" x14ac:dyDescent="0.4">
      <c r="A750">
        <v>52405</v>
      </c>
      <c r="B750">
        <v>3083237631</v>
      </c>
      <c r="C750">
        <v>145125</v>
      </c>
      <c r="D750">
        <v>687702434437363</v>
      </c>
      <c r="E750" s="1" t="s">
        <v>16</v>
      </c>
      <c r="F750" s="1" t="s">
        <v>1441</v>
      </c>
      <c r="G750" s="1" t="s">
        <v>1442</v>
      </c>
      <c r="H750">
        <v>9591</v>
      </c>
      <c r="I750">
        <v>641</v>
      </c>
    </row>
    <row r="751" spans="1:9" x14ac:dyDescent="0.4">
      <c r="A751">
        <v>52411</v>
      </c>
      <c r="B751">
        <v>7380027735</v>
      </c>
      <c r="C751">
        <v>52061</v>
      </c>
      <c r="D751">
        <v>781462245305633</v>
      </c>
      <c r="E751" s="1" t="s">
        <v>16</v>
      </c>
      <c r="F751" s="1" t="s">
        <v>1443</v>
      </c>
      <c r="G751" s="1" t="s">
        <v>1444</v>
      </c>
      <c r="H751">
        <v>10033</v>
      </c>
      <c r="I751">
        <v>333</v>
      </c>
    </row>
    <row r="752" spans="1:9" x14ac:dyDescent="0.4">
      <c r="A752">
        <v>52418</v>
      </c>
      <c r="B752">
        <v>9685750911</v>
      </c>
      <c r="C752">
        <v>78982</v>
      </c>
      <c r="D752">
        <v>529348295209322</v>
      </c>
      <c r="E752" s="1" t="s">
        <v>16</v>
      </c>
      <c r="F752" s="1" t="s">
        <v>1445</v>
      </c>
      <c r="G752" s="1" t="s">
        <v>1446</v>
      </c>
      <c r="H752">
        <v>9287</v>
      </c>
      <c r="I752">
        <v>364</v>
      </c>
    </row>
    <row r="753" spans="1:9" x14ac:dyDescent="0.4">
      <c r="A753">
        <v>52427</v>
      </c>
      <c r="B753">
        <v>1412701695</v>
      </c>
      <c r="E753" s="1" t="s">
        <v>15</v>
      </c>
      <c r="F753" s="1" t="s">
        <v>315</v>
      </c>
      <c r="G753" s="1" t="s">
        <v>315</v>
      </c>
      <c r="I753">
        <v>792</v>
      </c>
    </row>
    <row r="754" spans="1:9" x14ac:dyDescent="0.4">
      <c r="A754">
        <v>52435</v>
      </c>
      <c r="B754">
        <v>1572106401</v>
      </c>
      <c r="C754">
        <v>105965</v>
      </c>
      <c r="D754">
        <v>862620165437067</v>
      </c>
      <c r="E754" s="1" t="s">
        <v>16</v>
      </c>
      <c r="F754" s="1" t="s">
        <v>1447</v>
      </c>
      <c r="G754" s="1" t="s">
        <v>1448</v>
      </c>
      <c r="H754">
        <v>8964</v>
      </c>
      <c r="I754">
        <v>325</v>
      </c>
    </row>
    <row r="755" spans="1:9" x14ac:dyDescent="0.4">
      <c r="A755">
        <v>52473</v>
      </c>
      <c r="B755">
        <v>1638169844</v>
      </c>
      <c r="E755" s="1" t="s">
        <v>15</v>
      </c>
      <c r="F755" s="1" t="s">
        <v>315</v>
      </c>
      <c r="G755" s="1" t="s">
        <v>315</v>
      </c>
      <c r="I755">
        <v>699</v>
      </c>
    </row>
    <row r="756" spans="1:9" x14ac:dyDescent="0.4">
      <c r="A756">
        <v>52480</v>
      </c>
      <c r="B756">
        <v>1716916926</v>
      </c>
      <c r="C756">
        <v>1960</v>
      </c>
      <c r="D756">
        <v>392774965485504</v>
      </c>
      <c r="E756" s="1" t="s">
        <v>16</v>
      </c>
      <c r="F756" s="1" t="s">
        <v>1449</v>
      </c>
      <c r="G756" s="1" t="s">
        <v>1450</v>
      </c>
      <c r="H756">
        <v>4355</v>
      </c>
      <c r="I756">
        <v>262</v>
      </c>
    </row>
    <row r="757" spans="1:9" x14ac:dyDescent="0.4">
      <c r="A757">
        <v>52490</v>
      </c>
      <c r="B757">
        <v>2513165344</v>
      </c>
      <c r="C757">
        <v>50429</v>
      </c>
      <c r="D757">
        <v>570567235224117</v>
      </c>
      <c r="E757" s="1" t="s">
        <v>16</v>
      </c>
      <c r="F757" s="1" t="s">
        <v>1451</v>
      </c>
      <c r="G757" s="1" t="s">
        <v>1452</v>
      </c>
      <c r="H757">
        <v>25262</v>
      </c>
      <c r="I757">
        <v>721</v>
      </c>
    </row>
    <row r="758" spans="1:9" x14ac:dyDescent="0.4">
      <c r="A758">
        <v>52506</v>
      </c>
      <c r="B758">
        <v>1078447507</v>
      </c>
      <c r="C758">
        <v>74583</v>
      </c>
      <c r="D758">
        <v>71986271986272</v>
      </c>
      <c r="E758" s="1" t="s">
        <v>15</v>
      </c>
      <c r="F758" s="1" t="s">
        <v>1453</v>
      </c>
      <c r="G758" s="1" t="s">
        <v>1454</v>
      </c>
      <c r="H758">
        <v>7007</v>
      </c>
      <c r="I758">
        <v>333</v>
      </c>
    </row>
    <row r="759" spans="1:9" x14ac:dyDescent="0.4">
      <c r="A759">
        <v>52520</v>
      </c>
      <c r="B759">
        <v>2695817004</v>
      </c>
      <c r="C759">
        <v>494590</v>
      </c>
      <c r="D759">
        <v>614140415312897</v>
      </c>
      <c r="E759" s="1" t="s">
        <v>16</v>
      </c>
      <c r="F759" s="1" t="s">
        <v>1455</v>
      </c>
      <c r="G759" s="1" t="s">
        <v>1456</v>
      </c>
      <c r="H759">
        <v>14187</v>
      </c>
      <c r="I759">
        <v>609</v>
      </c>
    </row>
    <row r="760" spans="1:9" x14ac:dyDescent="0.4">
      <c r="A760">
        <v>52540</v>
      </c>
      <c r="B760">
        <v>2251455201</v>
      </c>
      <c r="C760">
        <v>122978</v>
      </c>
      <c r="D760">
        <v>733612843849064</v>
      </c>
      <c r="E760" s="1" t="s">
        <v>16</v>
      </c>
      <c r="F760" s="1" t="s">
        <v>1457</v>
      </c>
      <c r="G760" s="1" t="s">
        <v>1458</v>
      </c>
      <c r="H760">
        <v>9799</v>
      </c>
      <c r="I760">
        <v>551</v>
      </c>
    </row>
    <row r="761" spans="1:9" x14ac:dyDescent="0.4">
      <c r="A761">
        <v>52560</v>
      </c>
      <c r="B761">
        <v>259026821</v>
      </c>
      <c r="C761">
        <v>88787</v>
      </c>
      <c r="D761">
        <v>792205209783257</v>
      </c>
      <c r="E761" s="1" t="s">
        <v>15</v>
      </c>
      <c r="F761" s="1" t="s">
        <v>1459</v>
      </c>
      <c r="G761" s="1" t="s">
        <v>1460</v>
      </c>
      <c r="H761">
        <v>10079</v>
      </c>
      <c r="I761">
        <v>289</v>
      </c>
    </row>
    <row r="762" spans="1:9" x14ac:dyDescent="0.4">
      <c r="A762">
        <v>52565</v>
      </c>
      <c r="B762">
        <v>1390070267</v>
      </c>
      <c r="C762">
        <v>111405</v>
      </c>
      <c r="D762">
        <v>730596074194129</v>
      </c>
      <c r="E762" s="1" t="s">
        <v>15</v>
      </c>
      <c r="F762" s="1" t="s">
        <v>1461</v>
      </c>
      <c r="G762" s="1" t="s">
        <v>1462</v>
      </c>
      <c r="H762">
        <v>5564</v>
      </c>
      <c r="I762">
        <v>501</v>
      </c>
    </row>
    <row r="763" spans="1:9" x14ac:dyDescent="0.4">
      <c r="A763">
        <v>52573</v>
      </c>
      <c r="B763">
        <v>2389017253</v>
      </c>
      <c r="C763">
        <v>74530</v>
      </c>
      <c r="D763">
        <v>588762701733413</v>
      </c>
      <c r="E763" s="1" t="s">
        <v>12</v>
      </c>
      <c r="F763" s="1" t="s">
        <v>1463</v>
      </c>
      <c r="G763" s="1" t="s">
        <v>1464</v>
      </c>
      <c r="H763">
        <v>8382</v>
      </c>
      <c r="I763">
        <v>294</v>
      </c>
    </row>
    <row r="764" spans="1:9" x14ac:dyDescent="0.4">
      <c r="A764">
        <v>52585</v>
      </c>
      <c r="B764">
        <v>1328013788</v>
      </c>
      <c r="C764">
        <v>101121</v>
      </c>
      <c r="D764">
        <v>641558743248737</v>
      </c>
      <c r="E764" s="1" t="s">
        <v>12</v>
      </c>
      <c r="F764" s="1" t="s">
        <v>1465</v>
      </c>
      <c r="G764" s="1" t="s">
        <v>1466</v>
      </c>
      <c r="H764">
        <v>17254</v>
      </c>
      <c r="I764">
        <v>257</v>
      </c>
    </row>
    <row r="765" spans="1:9" x14ac:dyDescent="0.4">
      <c r="A765">
        <v>52612</v>
      </c>
      <c r="B765">
        <v>1899817867</v>
      </c>
      <c r="C765">
        <v>137361</v>
      </c>
      <c r="D765">
        <v>880739891309767</v>
      </c>
      <c r="E765" s="1" t="s">
        <v>16</v>
      </c>
      <c r="F765" s="1" t="s">
        <v>1467</v>
      </c>
      <c r="G765" s="1" t="s">
        <v>1468</v>
      </c>
      <c r="H765">
        <v>20102</v>
      </c>
      <c r="I765">
        <v>685</v>
      </c>
    </row>
    <row r="766" spans="1:9" x14ac:dyDescent="0.4">
      <c r="A766">
        <v>52621</v>
      </c>
      <c r="B766">
        <v>8708143764</v>
      </c>
      <c r="C766">
        <v>494590</v>
      </c>
      <c r="D766">
        <v>73341736253348</v>
      </c>
      <c r="E766" s="1" t="s">
        <v>15</v>
      </c>
      <c r="F766" s="1" t="s">
        <v>1469</v>
      </c>
      <c r="G766" s="1" t="s">
        <v>1470</v>
      </c>
      <c r="H766">
        <v>12723</v>
      </c>
      <c r="I766">
        <v>784</v>
      </c>
    </row>
    <row r="767" spans="1:9" x14ac:dyDescent="0.4">
      <c r="A767">
        <v>52678</v>
      </c>
      <c r="B767">
        <v>45851215</v>
      </c>
      <c r="C767">
        <v>115420</v>
      </c>
      <c r="D767">
        <v>660046139427583</v>
      </c>
      <c r="E767" s="1" t="s">
        <v>12</v>
      </c>
      <c r="F767" s="1" t="s">
        <v>1471</v>
      </c>
      <c r="G767" s="1" t="s">
        <v>1472</v>
      </c>
      <c r="H767">
        <v>27799</v>
      </c>
      <c r="I767">
        <v>414</v>
      </c>
    </row>
    <row r="768" spans="1:9" x14ac:dyDescent="0.4">
      <c r="A768">
        <v>52683</v>
      </c>
      <c r="B768">
        <v>1945626494</v>
      </c>
      <c r="C768">
        <v>52654</v>
      </c>
      <c r="D768">
        <v>490389479008599</v>
      </c>
      <c r="E768" s="1" t="s">
        <v>12</v>
      </c>
      <c r="F768" s="1" t="s">
        <v>1473</v>
      </c>
      <c r="G768" s="1" t="s">
        <v>1474</v>
      </c>
      <c r="H768">
        <v>19811</v>
      </c>
      <c r="I768">
        <v>361</v>
      </c>
    </row>
    <row r="769" spans="1:9" x14ac:dyDescent="0.4">
      <c r="A769">
        <v>52685</v>
      </c>
      <c r="B769">
        <v>1407361059</v>
      </c>
      <c r="E769" s="1" t="s">
        <v>16</v>
      </c>
      <c r="F769" s="1" t="s">
        <v>315</v>
      </c>
      <c r="G769" s="1" t="s">
        <v>315</v>
      </c>
      <c r="I769">
        <v>511</v>
      </c>
    </row>
    <row r="770" spans="1:9" x14ac:dyDescent="0.4">
      <c r="A770">
        <v>52687</v>
      </c>
      <c r="B770">
        <v>7384898027</v>
      </c>
      <c r="C770">
        <v>71298</v>
      </c>
      <c r="D770">
        <v>88135224740475</v>
      </c>
      <c r="E770" s="1" t="s">
        <v>12</v>
      </c>
      <c r="F770" s="1" t="s">
        <v>1475</v>
      </c>
      <c r="G770" s="1" t="s">
        <v>1476</v>
      </c>
      <c r="H770">
        <v>18437</v>
      </c>
      <c r="I770">
        <v>444</v>
      </c>
    </row>
    <row r="771" spans="1:9" x14ac:dyDescent="0.4">
      <c r="A771">
        <v>52693</v>
      </c>
      <c r="B771">
        <v>1322460852</v>
      </c>
      <c r="C771">
        <v>121449</v>
      </c>
      <c r="D771">
        <v>734266206989793</v>
      </c>
      <c r="E771" s="1" t="s">
        <v>12</v>
      </c>
      <c r="F771" s="1" t="s">
        <v>1477</v>
      </c>
      <c r="G771" s="1" t="s">
        <v>1478</v>
      </c>
      <c r="H771">
        <v>14823</v>
      </c>
      <c r="I771">
        <v>553</v>
      </c>
    </row>
    <row r="772" spans="1:9" x14ac:dyDescent="0.4">
      <c r="A772">
        <v>52694</v>
      </c>
      <c r="B772">
        <v>12255766</v>
      </c>
      <c r="C772">
        <v>79355</v>
      </c>
      <c r="D772">
        <v>879325513196481</v>
      </c>
      <c r="E772" s="1" t="s">
        <v>16</v>
      </c>
      <c r="F772" s="1" t="s">
        <v>1479</v>
      </c>
      <c r="G772" s="1" t="s">
        <v>1480</v>
      </c>
      <c r="H772">
        <v>6834</v>
      </c>
      <c r="I772">
        <v>423</v>
      </c>
    </row>
    <row r="773" spans="1:9" x14ac:dyDescent="0.4">
      <c r="A773">
        <v>52696</v>
      </c>
      <c r="B773">
        <v>108135422</v>
      </c>
      <c r="C773">
        <v>494590</v>
      </c>
      <c r="D773">
        <v>732291194683583</v>
      </c>
      <c r="E773" s="1" t="s">
        <v>15</v>
      </c>
      <c r="F773" s="1" t="s">
        <v>1481</v>
      </c>
      <c r="G773" s="1" t="s">
        <v>1482</v>
      </c>
      <c r="H773">
        <v>13269</v>
      </c>
      <c r="I773">
        <v>724</v>
      </c>
    </row>
    <row r="774" spans="1:9" x14ac:dyDescent="0.4">
      <c r="A774">
        <v>52699</v>
      </c>
      <c r="B774">
        <v>2048341095</v>
      </c>
      <c r="C774">
        <v>105501</v>
      </c>
      <c r="D774">
        <v>862380350370237</v>
      </c>
      <c r="E774" s="1" t="s">
        <v>315</v>
      </c>
      <c r="F774" s="1" t="s">
        <v>315</v>
      </c>
      <c r="G774" s="1" t="s">
        <v>315</v>
      </c>
      <c r="H774">
        <v>11099</v>
      </c>
      <c r="I774">
        <v>454</v>
      </c>
    </row>
    <row r="775" spans="1:9" x14ac:dyDescent="0.4">
      <c r="A775">
        <v>52720</v>
      </c>
      <c r="B775">
        <v>6258843108</v>
      </c>
      <c r="C775">
        <v>80822</v>
      </c>
      <c r="D775">
        <v>807107300884956</v>
      </c>
      <c r="E775" s="1" t="s">
        <v>16</v>
      </c>
      <c r="F775" s="1" t="s">
        <v>1483</v>
      </c>
      <c r="G775" s="1" t="s">
        <v>1484</v>
      </c>
      <c r="H775">
        <v>7247</v>
      </c>
      <c r="I775">
        <v>185</v>
      </c>
    </row>
    <row r="776" spans="1:9" x14ac:dyDescent="0.4">
      <c r="A776">
        <v>52786</v>
      </c>
      <c r="B776">
        <v>7618752641</v>
      </c>
      <c r="C776">
        <v>76267</v>
      </c>
      <c r="D776">
        <v>777044412126636</v>
      </c>
      <c r="E776" s="1" t="s">
        <v>12</v>
      </c>
      <c r="F776" s="1" t="s">
        <v>1485</v>
      </c>
      <c r="G776" s="1" t="s">
        <v>1486</v>
      </c>
      <c r="H776">
        <v>17918</v>
      </c>
      <c r="I776">
        <v>412</v>
      </c>
    </row>
    <row r="777" spans="1:9" x14ac:dyDescent="0.4">
      <c r="A777">
        <v>52788</v>
      </c>
      <c r="B777">
        <v>6111678424</v>
      </c>
      <c r="C777">
        <v>20350</v>
      </c>
      <c r="D777">
        <v>79325876435703</v>
      </c>
      <c r="E777" s="1" t="s">
        <v>12</v>
      </c>
      <c r="F777" s="1" t="s">
        <v>1487</v>
      </c>
      <c r="G777" s="1" t="s">
        <v>1488</v>
      </c>
      <c r="H777">
        <v>13348</v>
      </c>
      <c r="I777">
        <v>395</v>
      </c>
    </row>
    <row r="778" spans="1:9" x14ac:dyDescent="0.4">
      <c r="A778">
        <v>52835</v>
      </c>
      <c r="B778">
        <v>7117575216</v>
      </c>
      <c r="E778" s="1" t="s">
        <v>9</v>
      </c>
      <c r="F778" s="1" t="s">
        <v>315</v>
      </c>
      <c r="G778" s="1" t="s">
        <v>315</v>
      </c>
      <c r="I778">
        <v>676</v>
      </c>
    </row>
    <row r="779" spans="1:9" x14ac:dyDescent="0.4">
      <c r="A779">
        <v>52838</v>
      </c>
      <c r="B779">
        <v>2061058668</v>
      </c>
      <c r="C779">
        <v>83172</v>
      </c>
      <c r="D779">
        <v>613796971396523</v>
      </c>
      <c r="E779" s="1" t="s">
        <v>12</v>
      </c>
      <c r="F779" s="1" t="s">
        <v>1489</v>
      </c>
      <c r="G779" s="1" t="s">
        <v>1490</v>
      </c>
      <c r="H779">
        <v>44667</v>
      </c>
      <c r="I779">
        <v>425</v>
      </c>
    </row>
    <row r="780" spans="1:9" x14ac:dyDescent="0.4">
      <c r="A780">
        <v>52885</v>
      </c>
      <c r="B780">
        <v>1066334097</v>
      </c>
      <c r="C780">
        <v>30557</v>
      </c>
      <c r="D780">
        <v>696576905522592</v>
      </c>
      <c r="E780" s="1" t="s">
        <v>16</v>
      </c>
      <c r="F780" s="1" t="s">
        <v>1491</v>
      </c>
      <c r="G780" s="1" t="s">
        <v>1492</v>
      </c>
      <c r="H780">
        <v>10980</v>
      </c>
      <c r="I780">
        <v>471</v>
      </c>
    </row>
    <row r="781" spans="1:9" x14ac:dyDescent="0.4">
      <c r="A781">
        <v>54001</v>
      </c>
      <c r="B781">
        <v>6855652513</v>
      </c>
      <c r="C781">
        <v>0</v>
      </c>
      <c r="D781">
        <v>362344390597936</v>
      </c>
      <c r="E781" s="1" t="s">
        <v>9</v>
      </c>
      <c r="F781" s="1" t="s">
        <v>1493</v>
      </c>
      <c r="G781" s="1" t="s">
        <v>1494</v>
      </c>
      <c r="H781">
        <v>795608</v>
      </c>
      <c r="I781">
        <v>439</v>
      </c>
    </row>
    <row r="782" spans="1:9" x14ac:dyDescent="0.4">
      <c r="A782">
        <v>54003</v>
      </c>
      <c r="B782">
        <v>245441108</v>
      </c>
      <c r="C782">
        <v>174302</v>
      </c>
      <c r="D782">
        <v>481889717367599</v>
      </c>
      <c r="E782" s="1" t="s">
        <v>9</v>
      </c>
      <c r="F782" s="1" t="s">
        <v>1495</v>
      </c>
      <c r="G782" s="1" t="s">
        <v>1496</v>
      </c>
      <c r="H782">
        <v>34732</v>
      </c>
      <c r="I782">
        <v>668</v>
      </c>
    </row>
    <row r="783" spans="1:9" x14ac:dyDescent="0.4">
      <c r="A783">
        <v>54051</v>
      </c>
      <c r="B783">
        <v>2204542869</v>
      </c>
      <c r="C783">
        <v>70393</v>
      </c>
      <c r="D783">
        <v>767700875099443</v>
      </c>
      <c r="E783" s="1" t="s">
        <v>15</v>
      </c>
      <c r="F783" s="1" t="s">
        <v>1497</v>
      </c>
      <c r="G783" s="1" t="s">
        <v>1498</v>
      </c>
      <c r="H783">
        <v>10293</v>
      </c>
      <c r="I783">
        <v>63</v>
      </c>
    </row>
    <row r="784" spans="1:9" x14ac:dyDescent="0.4">
      <c r="A784">
        <v>54099</v>
      </c>
      <c r="B784">
        <v>5194780962</v>
      </c>
      <c r="C784">
        <v>33387</v>
      </c>
      <c r="D784">
        <v>631769361221029</v>
      </c>
      <c r="E784" s="1" t="s">
        <v>12</v>
      </c>
      <c r="F784" s="1" t="s">
        <v>1499</v>
      </c>
      <c r="G784" s="1" t="s">
        <v>1500</v>
      </c>
      <c r="H784">
        <v>9056</v>
      </c>
      <c r="I784">
        <v>323</v>
      </c>
    </row>
    <row r="785" spans="1:9" x14ac:dyDescent="0.4">
      <c r="A785">
        <v>54109</v>
      </c>
      <c r="B785">
        <v>2442475356</v>
      </c>
      <c r="C785">
        <v>119036</v>
      </c>
      <c r="D785">
        <v>918657393407923</v>
      </c>
      <c r="E785" s="1" t="s">
        <v>15</v>
      </c>
      <c r="F785" s="1" t="s">
        <v>1501</v>
      </c>
      <c r="G785" s="1" t="s">
        <v>1502</v>
      </c>
      <c r="H785">
        <v>6770</v>
      </c>
      <c r="I785">
        <v>662</v>
      </c>
    </row>
    <row r="786" spans="1:9" x14ac:dyDescent="0.4">
      <c r="A786">
        <v>54125</v>
      </c>
      <c r="B786">
        <v>2097577065</v>
      </c>
      <c r="C786">
        <v>95215</v>
      </c>
      <c r="D786">
        <v>660947151681537</v>
      </c>
      <c r="E786" s="1" t="s">
        <v>15</v>
      </c>
      <c r="F786" s="1" t="s">
        <v>1503</v>
      </c>
      <c r="G786" s="1" t="s">
        <v>1504</v>
      </c>
      <c r="H786">
        <v>2983</v>
      </c>
      <c r="I786">
        <v>624</v>
      </c>
    </row>
    <row r="787" spans="1:9" x14ac:dyDescent="0.4">
      <c r="A787">
        <v>54128</v>
      </c>
      <c r="B787">
        <v>1818388772</v>
      </c>
      <c r="C787">
        <v>105407</v>
      </c>
      <c r="D787">
        <v>833273798892659</v>
      </c>
      <c r="E787" s="1" t="s">
        <v>15</v>
      </c>
      <c r="F787" s="1" t="s">
        <v>1505</v>
      </c>
      <c r="G787" s="1" t="s">
        <v>1506</v>
      </c>
      <c r="H787">
        <v>11462</v>
      </c>
      <c r="I787">
        <v>653</v>
      </c>
    </row>
    <row r="788" spans="1:9" x14ac:dyDescent="0.4">
      <c r="A788">
        <v>54172</v>
      </c>
      <c r="B788">
        <v>1134287551</v>
      </c>
      <c r="C788">
        <v>20752</v>
      </c>
      <c r="D788">
        <v>356612578216142</v>
      </c>
      <c r="E788" s="1" t="s">
        <v>12</v>
      </c>
      <c r="F788" s="1" t="s">
        <v>1507</v>
      </c>
      <c r="G788" s="1" t="s">
        <v>1508</v>
      </c>
      <c r="H788">
        <v>19307</v>
      </c>
      <c r="I788">
        <v>427</v>
      </c>
    </row>
    <row r="789" spans="1:9" x14ac:dyDescent="0.4">
      <c r="A789">
        <v>54174</v>
      </c>
      <c r="B789">
        <v>1045750054</v>
      </c>
      <c r="C789">
        <v>120959</v>
      </c>
      <c r="D789">
        <v>622639987090528</v>
      </c>
      <c r="E789" s="1" t="s">
        <v>15</v>
      </c>
      <c r="F789" s="1" t="s">
        <v>1509</v>
      </c>
      <c r="G789" s="1" t="s">
        <v>1510</v>
      </c>
      <c r="H789">
        <v>12687</v>
      </c>
      <c r="I789">
        <v>464</v>
      </c>
    </row>
    <row r="790" spans="1:9" x14ac:dyDescent="0.4">
      <c r="A790">
        <v>54206</v>
      </c>
      <c r="B790">
        <v>2108225107</v>
      </c>
      <c r="C790">
        <v>233917</v>
      </c>
      <c r="D790">
        <v>601313177584364</v>
      </c>
      <c r="E790" s="1" t="s">
        <v>12</v>
      </c>
      <c r="F790" s="1" t="s">
        <v>1511</v>
      </c>
      <c r="G790" s="1" t="s">
        <v>1512</v>
      </c>
      <c r="H790">
        <v>20111</v>
      </c>
      <c r="I790">
        <v>526</v>
      </c>
    </row>
    <row r="791" spans="1:9" x14ac:dyDescent="0.4">
      <c r="A791">
        <v>54223</v>
      </c>
      <c r="B791">
        <v>2260539241</v>
      </c>
      <c r="C791">
        <v>116203</v>
      </c>
      <c r="D791">
        <v>814631268436578</v>
      </c>
      <c r="E791" s="1" t="s">
        <v>15</v>
      </c>
      <c r="F791" s="1" t="s">
        <v>1513</v>
      </c>
      <c r="G791" s="1" t="s">
        <v>1514</v>
      </c>
      <c r="H791">
        <v>8675</v>
      </c>
      <c r="I791">
        <v>649</v>
      </c>
    </row>
    <row r="792" spans="1:9" x14ac:dyDescent="0.4">
      <c r="A792">
        <v>54239</v>
      </c>
      <c r="B792">
        <v>2749512924</v>
      </c>
      <c r="C792">
        <v>42864</v>
      </c>
      <c r="D792">
        <v>512468827930175</v>
      </c>
      <c r="E792" s="1" t="s">
        <v>315</v>
      </c>
      <c r="F792" s="1" t="s">
        <v>1515</v>
      </c>
      <c r="G792" s="1" t="s">
        <v>315</v>
      </c>
      <c r="H792">
        <v>4926</v>
      </c>
      <c r="I792">
        <v>459</v>
      </c>
    </row>
    <row r="793" spans="1:9" x14ac:dyDescent="0.4">
      <c r="A793">
        <v>54245</v>
      </c>
      <c r="B793">
        <v>812794515</v>
      </c>
      <c r="C793">
        <v>236273</v>
      </c>
      <c r="D793">
        <v>837570319732251</v>
      </c>
      <c r="E793" s="1" t="s">
        <v>15</v>
      </c>
      <c r="F793" s="1" t="s">
        <v>1516</v>
      </c>
      <c r="G793" s="1" t="s">
        <v>1517</v>
      </c>
      <c r="H793">
        <v>14374</v>
      </c>
      <c r="I793">
        <v>741</v>
      </c>
    </row>
    <row r="794" spans="1:9" x14ac:dyDescent="0.4">
      <c r="A794">
        <v>54250</v>
      </c>
      <c r="B794">
        <v>3114045033</v>
      </c>
      <c r="C794">
        <v>174583</v>
      </c>
      <c r="D794">
        <v>567636595822311</v>
      </c>
      <c r="E794" s="1" t="s">
        <v>16</v>
      </c>
      <c r="F794" s="1" t="s">
        <v>1518</v>
      </c>
      <c r="G794" s="1" t="s">
        <v>1519</v>
      </c>
      <c r="H794">
        <v>22448</v>
      </c>
      <c r="I794">
        <v>926</v>
      </c>
    </row>
    <row r="795" spans="1:9" x14ac:dyDescent="0.4">
      <c r="A795">
        <v>54261</v>
      </c>
      <c r="B795">
        <v>5816695363</v>
      </c>
      <c r="C795">
        <v>15790</v>
      </c>
      <c r="D795">
        <v>389085465432771</v>
      </c>
      <c r="E795" s="1" t="s">
        <v>12</v>
      </c>
      <c r="F795" s="1" t="s">
        <v>1520</v>
      </c>
      <c r="G795" s="1" t="s">
        <v>1521</v>
      </c>
      <c r="H795">
        <v>30092</v>
      </c>
      <c r="I795">
        <v>432</v>
      </c>
    </row>
    <row r="796" spans="1:9" x14ac:dyDescent="0.4">
      <c r="A796">
        <v>54313</v>
      </c>
      <c r="B796">
        <v>5162929971</v>
      </c>
      <c r="C796">
        <v>52855</v>
      </c>
      <c r="D796">
        <v>663504029113595</v>
      </c>
      <c r="E796" s="1" t="s">
        <v>15</v>
      </c>
      <c r="F796" s="1" t="s">
        <v>1522</v>
      </c>
      <c r="G796" s="1" t="s">
        <v>1523</v>
      </c>
      <c r="H796">
        <v>7876</v>
      </c>
      <c r="I796">
        <v>644</v>
      </c>
    </row>
    <row r="797" spans="1:9" x14ac:dyDescent="0.4">
      <c r="A797">
        <v>54344</v>
      </c>
      <c r="B797">
        <v>2530519127</v>
      </c>
      <c r="C797">
        <v>222831</v>
      </c>
      <c r="D797">
        <v>863057625200415</v>
      </c>
      <c r="E797" s="1" t="s">
        <v>15</v>
      </c>
      <c r="F797" s="1" t="s">
        <v>1524</v>
      </c>
      <c r="G797" s="1" t="s">
        <v>1525</v>
      </c>
      <c r="H797">
        <v>10853</v>
      </c>
      <c r="I797">
        <v>706</v>
      </c>
    </row>
    <row r="798" spans="1:9" x14ac:dyDescent="0.4">
      <c r="A798">
        <v>54347</v>
      </c>
      <c r="B798">
        <v>684941594</v>
      </c>
      <c r="C798">
        <v>72118</v>
      </c>
      <c r="D798">
        <v>822959322959323</v>
      </c>
      <c r="E798" s="1" t="s">
        <v>315</v>
      </c>
      <c r="F798" s="1" t="s">
        <v>315</v>
      </c>
      <c r="G798" s="1" t="s">
        <v>315</v>
      </c>
      <c r="H798">
        <v>7499</v>
      </c>
      <c r="I798">
        <v>444</v>
      </c>
    </row>
    <row r="799" spans="1:9" x14ac:dyDescent="0.4">
      <c r="A799">
        <v>54377</v>
      </c>
      <c r="B799">
        <v>2567569713</v>
      </c>
      <c r="C799">
        <v>88714</v>
      </c>
      <c r="D799">
        <v>738971706723456</v>
      </c>
      <c r="E799" s="1" t="s">
        <v>16</v>
      </c>
      <c r="F799" s="1" t="s">
        <v>1526</v>
      </c>
      <c r="G799" s="1" t="s">
        <v>1527</v>
      </c>
      <c r="H799">
        <v>6729</v>
      </c>
      <c r="I799">
        <v>272</v>
      </c>
    </row>
    <row r="800" spans="1:9" x14ac:dyDescent="0.4">
      <c r="A800">
        <v>54385</v>
      </c>
      <c r="B800">
        <v>1846993633</v>
      </c>
      <c r="C800">
        <v>38206</v>
      </c>
      <c r="D800">
        <v>853147983512487</v>
      </c>
      <c r="E800" s="1" t="s">
        <v>12</v>
      </c>
      <c r="F800" s="1" t="s">
        <v>1528</v>
      </c>
      <c r="G800" s="1" t="s">
        <v>1529</v>
      </c>
      <c r="H800">
        <v>12668</v>
      </c>
      <c r="I800">
        <v>554</v>
      </c>
    </row>
    <row r="801" spans="1:9" x14ac:dyDescent="0.4">
      <c r="A801">
        <v>54398</v>
      </c>
      <c r="B801">
        <v>3304093881</v>
      </c>
      <c r="C801">
        <v>214341</v>
      </c>
      <c r="D801">
        <v>888791703111333</v>
      </c>
      <c r="E801" s="1" t="s">
        <v>16</v>
      </c>
      <c r="F801" s="1" t="s">
        <v>1530</v>
      </c>
      <c r="G801" s="1" t="s">
        <v>1531</v>
      </c>
      <c r="H801">
        <v>8192</v>
      </c>
      <c r="I801">
        <v>594</v>
      </c>
    </row>
    <row r="802" spans="1:9" x14ac:dyDescent="0.4">
      <c r="A802">
        <v>54405</v>
      </c>
      <c r="B802">
        <v>7619830908</v>
      </c>
      <c r="C802">
        <v>6934</v>
      </c>
      <c r="D802">
        <v>244085579098951</v>
      </c>
      <c r="E802" s="1" t="s">
        <v>9</v>
      </c>
      <c r="F802" s="1" t="s">
        <v>1532</v>
      </c>
      <c r="G802" s="1" t="s">
        <v>1533</v>
      </c>
      <c r="H802">
        <v>99535</v>
      </c>
      <c r="I802">
        <v>253</v>
      </c>
    </row>
    <row r="803" spans="1:9" x14ac:dyDescent="0.4">
      <c r="A803">
        <v>54418</v>
      </c>
      <c r="B803">
        <v>4840199703</v>
      </c>
      <c r="C803">
        <v>68014</v>
      </c>
      <c r="D803">
        <v>5249343832021</v>
      </c>
      <c r="E803" s="1" t="s">
        <v>315</v>
      </c>
      <c r="F803" s="1" t="s">
        <v>315</v>
      </c>
      <c r="G803" s="1" t="s">
        <v>315</v>
      </c>
      <c r="H803">
        <v>4290</v>
      </c>
      <c r="I803">
        <v>626</v>
      </c>
    </row>
    <row r="804" spans="1:9" x14ac:dyDescent="0.4">
      <c r="A804">
        <v>54480</v>
      </c>
      <c r="B804">
        <v>2852471049</v>
      </c>
      <c r="C804">
        <v>94058</v>
      </c>
      <c r="D804">
        <v>812362030905077</v>
      </c>
      <c r="E804" s="1" t="s">
        <v>12</v>
      </c>
      <c r="F804" s="1" t="s">
        <v>1534</v>
      </c>
      <c r="G804" s="1" t="s">
        <v>1535</v>
      </c>
      <c r="H804">
        <v>4638</v>
      </c>
      <c r="I804">
        <v>308</v>
      </c>
    </row>
    <row r="805" spans="1:9" x14ac:dyDescent="0.4">
      <c r="A805">
        <v>54498</v>
      </c>
      <c r="B805">
        <v>2474320903</v>
      </c>
      <c r="C805">
        <v>203082</v>
      </c>
      <c r="D805">
        <v>101122900361927</v>
      </c>
      <c r="E805" s="1" t="s">
        <v>12</v>
      </c>
      <c r="F805" s="1" t="s">
        <v>1536</v>
      </c>
      <c r="G805" s="1" t="s">
        <v>1537</v>
      </c>
      <c r="H805">
        <v>132387</v>
      </c>
      <c r="I805">
        <v>628</v>
      </c>
    </row>
    <row r="806" spans="1:9" x14ac:dyDescent="0.4">
      <c r="A806">
        <v>54518</v>
      </c>
      <c r="B806">
        <v>1807243312</v>
      </c>
      <c r="C806">
        <v>75412</v>
      </c>
      <c r="D806">
        <v>716763434676956</v>
      </c>
      <c r="E806" s="1" t="s">
        <v>12</v>
      </c>
      <c r="F806" s="1" t="s">
        <v>1538</v>
      </c>
      <c r="G806" s="1" t="s">
        <v>1539</v>
      </c>
      <c r="H806">
        <v>55182</v>
      </c>
      <c r="I806">
        <v>528</v>
      </c>
    </row>
    <row r="807" spans="1:9" x14ac:dyDescent="0.4">
      <c r="A807">
        <v>54520</v>
      </c>
      <c r="B807">
        <v>3389088919</v>
      </c>
      <c r="C807">
        <v>58665</v>
      </c>
      <c r="D807">
        <v>793889176592439</v>
      </c>
      <c r="E807" s="1" t="s">
        <v>12</v>
      </c>
      <c r="F807" s="1" t="s">
        <v>1540</v>
      </c>
      <c r="G807" s="1" t="s">
        <v>1541</v>
      </c>
      <c r="H807">
        <v>5930</v>
      </c>
      <c r="I807">
        <v>43</v>
      </c>
    </row>
    <row r="808" spans="1:9" x14ac:dyDescent="0.4">
      <c r="A808">
        <v>54553</v>
      </c>
      <c r="B808">
        <v>2060722519</v>
      </c>
      <c r="C808">
        <v>61331</v>
      </c>
      <c r="D808">
        <v>635931764197797</v>
      </c>
      <c r="E808" s="1" t="s">
        <v>12</v>
      </c>
      <c r="F808" s="1" t="s">
        <v>1542</v>
      </c>
      <c r="G808" s="1" t="s">
        <v>1543</v>
      </c>
      <c r="H808">
        <v>9483</v>
      </c>
      <c r="I808">
        <v>622</v>
      </c>
    </row>
    <row r="809" spans="1:9" x14ac:dyDescent="0.4">
      <c r="A809">
        <v>54599</v>
      </c>
      <c r="B809">
        <v>6486517822</v>
      </c>
      <c r="C809">
        <v>65651</v>
      </c>
      <c r="D809">
        <v>514907714150497</v>
      </c>
      <c r="E809" s="1" t="s">
        <v>15</v>
      </c>
      <c r="F809" s="1" t="s">
        <v>1544</v>
      </c>
      <c r="G809" s="1" t="s">
        <v>1545</v>
      </c>
      <c r="H809">
        <v>6489</v>
      </c>
      <c r="I809">
        <v>435</v>
      </c>
    </row>
    <row r="810" spans="1:9" x14ac:dyDescent="0.4">
      <c r="A810">
        <v>54660</v>
      </c>
      <c r="B810">
        <v>2172055244</v>
      </c>
      <c r="C810">
        <v>61095</v>
      </c>
      <c r="D810">
        <v>617822520507084</v>
      </c>
      <c r="E810" s="1" t="s">
        <v>16</v>
      </c>
      <c r="F810" s="1" t="s">
        <v>1546</v>
      </c>
      <c r="G810" s="1" t="s">
        <v>1547</v>
      </c>
      <c r="H810">
        <v>10981</v>
      </c>
      <c r="I810">
        <v>472</v>
      </c>
    </row>
    <row r="811" spans="1:9" x14ac:dyDescent="0.4">
      <c r="A811">
        <v>54670</v>
      </c>
      <c r="B811">
        <v>3058625264</v>
      </c>
      <c r="C811">
        <v>257310</v>
      </c>
      <c r="D811">
        <v>819533431904058</v>
      </c>
      <c r="E811" s="1" t="s">
        <v>16</v>
      </c>
      <c r="F811" s="1" t="s">
        <v>1548</v>
      </c>
      <c r="G811" s="1" t="s">
        <v>1549</v>
      </c>
      <c r="H811">
        <v>12461</v>
      </c>
      <c r="I811">
        <v>8</v>
      </c>
    </row>
    <row r="812" spans="1:9" x14ac:dyDescent="0.4">
      <c r="A812">
        <v>54673</v>
      </c>
      <c r="B812">
        <v>5592983761</v>
      </c>
      <c r="E812" s="1" t="s">
        <v>12</v>
      </c>
      <c r="F812" s="1" t="s">
        <v>315</v>
      </c>
      <c r="G812" s="1" t="s">
        <v>315</v>
      </c>
      <c r="I812">
        <v>544</v>
      </c>
    </row>
    <row r="813" spans="1:9" x14ac:dyDescent="0.4">
      <c r="A813">
        <v>54680</v>
      </c>
      <c r="B813">
        <v>2125326593</v>
      </c>
      <c r="C813">
        <v>23646</v>
      </c>
      <c r="D813">
        <v>474229615489501</v>
      </c>
      <c r="E813" s="1" t="s">
        <v>15</v>
      </c>
      <c r="F813" s="1" t="s">
        <v>1550</v>
      </c>
      <c r="G813" s="1" t="s">
        <v>1551</v>
      </c>
      <c r="H813">
        <v>3754</v>
      </c>
      <c r="I813">
        <v>547</v>
      </c>
    </row>
    <row r="814" spans="1:9" x14ac:dyDescent="0.4">
      <c r="A814">
        <v>54720</v>
      </c>
      <c r="B814">
        <v>1826250273</v>
      </c>
      <c r="C814">
        <v>75532</v>
      </c>
      <c r="D814">
        <v>616288613639755</v>
      </c>
      <c r="E814" s="1" t="s">
        <v>12</v>
      </c>
      <c r="F814" s="1" t="s">
        <v>1552</v>
      </c>
      <c r="G814" s="1" t="s">
        <v>1553</v>
      </c>
      <c r="H814">
        <v>27437</v>
      </c>
      <c r="I814">
        <v>748</v>
      </c>
    </row>
    <row r="815" spans="1:9" x14ac:dyDescent="0.4">
      <c r="A815">
        <v>54743</v>
      </c>
      <c r="B815">
        <v>2065926552</v>
      </c>
      <c r="C815">
        <v>97930</v>
      </c>
      <c r="D815">
        <v>859608921478766</v>
      </c>
      <c r="E815" s="1" t="s">
        <v>15</v>
      </c>
      <c r="F815" s="1" t="s">
        <v>1554</v>
      </c>
      <c r="G815" s="1" t="s">
        <v>1555</v>
      </c>
      <c r="H815">
        <v>6701</v>
      </c>
      <c r="I815">
        <v>506</v>
      </c>
    </row>
    <row r="816" spans="1:9" x14ac:dyDescent="0.4">
      <c r="A816">
        <v>54800</v>
      </c>
      <c r="B816">
        <v>1906037926</v>
      </c>
      <c r="C816">
        <v>23590</v>
      </c>
      <c r="D816">
        <v>843293718166384</v>
      </c>
      <c r="E816" s="1" t="s">
        <v>16</v>
      </c>
      <c r="F816" s="1" t="s">
        <v>1556</v>
      </c>
      <c r="G816" s="1" t="s">
        <v>1557</v>
      </c>
      <c r="H816">
        <v>18091</v>
      </c>
      <c r="I816">
        <v>852</v>
      </c>
    </row>
    <row r="817" spans="1:9" x14ac:dyDescent="0.4">
      <c r="A817">
        <v>54810</v>
      </c>
      <c r="B817">
        <v>2191022479</v>
      </c>
      <c r="C817">
        <v>117379</v>
      </c>
      <c r="D817">
        <v>634066177347116</v>
      </c>
      <c r="E817" s="1" t="s">
        <v>9</v>
      </c>
      <c r="F817" s="1" t="s">
        <v>1558</v>
      </c>
      <c r="G817" s="1" t="s">
        <v>1559</v>
      </c>
      <c r="H817">
        <v>60119</v>
      </c>
      <c r="I817">
        <v>619</v>
      </c>
    </row>
    <row r="818" spans="1:9" x14ac:dyDescent="0.4">
      <c r="A818">
        <v>54820</v>
      </c>
      <c r="B818">
        <v>1102545119</v>
      </c>
      <c r="C818">
        <v>92591</v>
      </c>
      <c r="D818">
        <v>653292496171516</v>
      </c>
      <c r="E818" s="1" t="s">
        <v>15</v>
      </c>
      <c r="F818" s="1" t="s">
        <v>1560</v>
      </c>
      <c r="G818" s="1" t="s">
        <v>1561</v>
      </c>
      <c r="H818">
        <v>16710</v>
      </c>
      <c r="I818">
        <v>532</v>
      </c>
    </row>
    <row r="819" spans="1:9" x14ac:dyDescent="0.4">
      <c r="A819">
        <v>54871</v>
      </c>
      <c r="B819">
        <v>1322251153</v>
      </c>
      <c r="C819">
        <v>160212</v>
      </c>
      <c r="D819">
        <v>552706015462946</v>
      </c>
      <c r="E819" s="1" t="s">
        <v>15</v>
      </c>
      <c r="F819" s="1" t="s">
        <v>1562</v>
      </c>
      <c r="G819" s="1" t="s">
        <v>1563</v>
      </c>
      <c r="H819">
        <v>5428</v>
      </c>
      <c r="I819">
        <v>678</v>
      </c>
    </row>
    <row r="820" spans="1:9" x14ac:dyDescent="0.4">
      <c r="A820">
        <v>54874</v>
      </c>
      <c r="B820">
        <v>1227711234</v>
      </c>
      <c r="C820">
        <v>11654</v>
      </c>
      <c r="D820">
        <v>293292825426502</v>
      </c>
      <c r="E820" s="1" t="s">
        <v>9</v>
      </c>
      <c r="F820" s="1" t="s">
        <v>1564</v>
      </c>
      <c r="G820" s="1" t="s">
        <v>1565</v>
      </c>
      <c r="H820">
        <v>113903</v>
      </c>
      <c r="I820">
        <v>45</v>
      </c>
    </row>
    <row r="821" spans="1:9" x14ac:dyDescent="0.4">
      <c r="A821">
        <v>63001</v>
      </c>
      <c r="B821">
        <v>2505923984</v>
      </c>
      <c r="C821">
        <v>0</v>
      </c>
      <c r="D821">
        <v>25304826029321</v>
      </c>
      <c r="E821" s="1" t="s">
        <v>9</v>
      </c>
      <c r="F821" s="1" t="s">
        <v>1566</v>
      </c>
      <c r="G821" s="1" t="s">
        <v>1567</v>
      </c>
      <c r="H821">
        <v>316926</v>
      </c>
      <c r="I821">
        <v>157</v>
      </c>
    </row>
    <row r="822" spans="1:9" x14ac:dyDescent="0.4">
      <c r="A822">
        <v>63111</v>
      </c>
      <c r="B822">
        <v>8136127483</v>
      </c>
      <c r="C822">
        <v>29493</v>
      </c>
      <c r="D822">
        <v>608501118568233</v>
      </c>
      <c r="E822" s="1" t="s">
        <v>12</v>
      </c>
      <c r="F822" s="1" t="s">
        <v>1568</v>
      </c>
      <c r="G822" s="1" t="s">
        <v>1569</v>
      </c>
      <c r="H822">
        <v>3253</v>
      </c>
      <c r="I822">
        <v>422</v>
      </c>
    </row>
    <row r="823" spans="1:9" x14ac:dyDescent="0.4">
      <c r="A823">
        <v>63130</v>
      </c>
      <c r="B823">
        <v>339119988</v>
      </c>
      <c r="C823">
        <v>5931</v>
      </c>
      <c r="D823">
        <v>219842435572173</v>
      </c>
      <c r="E823" s="1" t="s">
        <v>9</v>
      </c>
      <c r="F823" s="1" t="s">
        <v>1570</v>
      </c>
      <c r="G823" s="1" t="s">
        <v>1571</v>
      </c>
      <c r="H823">
        <v>77878</v>
      </c>
      <c r="I823">
        <v>243</v>
      </c>
    </row>
    <row r="824" spans="1:9" x14ac:dyDescent="0.4">
      <c r="A824">
        <v>63190</v>
      </c>
      <c r="B824">
        <v>3217346214</v>
      </c>
      <c r="C824">
        <v>12253</v>
      </c>
      <c r="D824">
        <v>24518238128011</v>
      </c>
      <c r="E824" s="1" t="s">
        <v>12</v>
      </c>
      <c r="F824" s="1" t="s">
        <v>1572</v>
      </c>
      <c r="G824" s="1" t="s">
        <v>1573</v>
      </c>
      <c r="H824">
        <v>30220</v>
      </c>
      <c r="I824">
        <v>17</v>
      </c>
    </row>
    <row r="825" spans="1:9" x14ac:dyDescent="0.4">
      <c r="A825">
        <v>63212</v>
      </c>
      <c r="B825">
        <v>6172544185</v>
      </c>
      <c r="C825">
        <v>26987</v>
      </c>
      <c r="D825">
        <v>396759017250392</v>
      </c>
      <c r="E825" s="1" t="s">
        <v>16</v>
      </c>
      <c r="F825" s="1" t="s">
        <v>1574</v>
      </c>
      <c r="G825" s="1" t="s">
        <v>1575</v>
      </c>
      <c r="H825">
        <v>5967</v>
      </c>
      <c r="I825">
        <v>307</v>
      </c>
    </row>
    <row r="826" spans="1:9" x14ac:dyDescent="0.4">
      <c r="A826">
        <v>63272</v>
      </c>
      <c r="B826">
        <v>1150409985</v>
      </c>
      <c r="C826">
        <v>24795</v>
      </c>
      <c r="D826">
        <v>437637653968513</v>
      </c>
      <c r="E826" s="1" t="s">
        <v>12</v>
      </c>
      <c r="F826" s="1" t="s">
        <v>1576</v>
      </c>
      <c r="G826" s="1" t="s">
        <v>1577</v>
      </c>
      <c r="H826">
        <v>12746</v>
      </c>
      <c r="I826">
        <v>181</v>
      </c>
    </row>
    <row r="827" spans="1:9" x14ac:dyDescent="0.4">
      <c r="A827">
        <v>63302</v>
      </c>
      <c r="B827">
        <v>2524939854</v>
      </c>
      <c r="C827">
        <v>54369</v>
      </c>
      <c r="D827">
        <v>427286155498859</v>
      </c>
      <c r="E827" s="1" t="s">
        <v>16</v>
      </c>
      <c r="F827" s="1" t="s">
        <v>1578</v>
      </c>
      <c r="G827" s="1" t="s">
        <v>1579</v>
      </c>
      <c r="H827">
        <v>7743</v>
      </c>
      <c r="I827">
        <v>453</v>
      </c>
    </row>
    <row r="828" spans="1:9" x14ac:dyDescent="0.4">
      <c r="A828">
        <v>63401</v>
      </c>
      <c r="B828">
        <v>3893835206</v>
      </c>
      <c r="C828">
        <v>18263</v>
      </c>
      <c r="D828">
        <v>94043616929575</v>
      </c>
      <c r="E828" s="1" t="s">
        <v>12</v>
      </c>
      <c r="F828" s="1" t="s">
        <v>1580</v>
      </c>
      <c r="G828" s="1" t="s">
        <v>1581</v>
      </c>
      <c r="H828">
        <v>36192</v>
      </c>
      <c r="I828">
        <v>176</v>
      </c>
    </row>
    <row r="829" spans="1:9" x14ac:dyDescent="0.4">
      <c r="A829">
        <v>63470</v>
      </c>
      <c r="B829">
        <v>2517015039</v>
      </c>
      <c r="C829">
        <v>17506</v>
      </c>
      <c r="D829">
        <v>173330134868596</v>
      </c>
      <c r="E829" s="1" t="s">
        <v>12</v>
      </c>
      <c r="F829" s="1" t="s">
        <v>1582</v>
      </c>
      <c r="G829" s="1" t="s">
        <v>1583</v>
      </c>
      <c r="H829">
        <v>39007</v>
      </c>
      <c r="I829">
        <v>211</v>
      </c>
    </row>
    <row r="830" spans="1:9" x14ac:dyDescent="0.4">
      <c r="A830">
        <v>63548</v>
      </c>
      <c r="B830">
        <v>206007969</v>
      </c>
      <c r="C830">
        <v>33958</v>
      </c>
      <c r="D830">
        <v>426283928920133</v>
      </c>
      <c r="E830" s="1" t="s">
        <v>16</v>
      </c>
      <c r="F830" s="1" t="s">
        <v>1584</v>
      </c>
      <c r="G830" s="1" t="s">
        <v>1585</v>
      </c>
      <c r="H830">
        <v>5324</v>
      </c>
      <c r="I830">
        <v>272</v>
      </c>
    </row>
    <row r="831" spans="1:9" x14ac:dyDescent="0.4">
      <c r="A831">
        <v>63594</v>
      </c>
      <c r="B831">
        <v>2332378478</v>
      </c>
      <c r="C831">
        <v>24279</v>
      </c>
      <c r="D831">
        <v>181394900777086</v>
      </c>
      <c r="E831" s="1" t="s">
        <v>12</v>
      </c>
      <c r="F831" s="1" t="s">
        <v>1586</v>
      </c>
      <c r="G831" s="1" t="s">
        <v>1587</v>
      </c>
      <c r="H831">
        <v>32378</v>
      </c>
      <c r="I831">
        <v>186</v>
      </c>
    </row>
    <row r="832" spans="1:9" x14ac:dyDescent="0.4">
      <c r="A832">
        <v>63690</v>
      </c>
      <c r="B832">
        <v>2743579814</v>
      </c>
      <c r="C832">
        <v>49608</v>
      </c>
      <c r="D832">
        <v>579074404449575</v>
      </c>
      <c r="E832" s="1" t="s">
        <v>12</v>
      </c>
      <c r="F832" s="1" t="s">
        <v>1588</v>
      </c>
      <c r="G832" s="1" t="s">
        <v>1589</v>
      </c>
      <c r="H832">
        <v>9909</v>
      </c>
      <c r="I832">
        <v>234</v>
      </c>
    </row>
    <row r="833" spans="1:9" x14ac:dyDescent="0.4">
      <c r="A833">
        <v>66001</v>
      </c>
      <c r="B833">
        <v>7843697401</v>
      </c>
      <c r="C833">
        <v>0</v>
      </c>
      <c r="D833">
        <v>162976099885331</v>
      </c>
      <c r="E833" s="1" t="s">
        <v>9</v>
      </c>
      <c r="F833" s="1" t="s">
        <v>1590</v>
      </c>
      <c r="G833" s="1" t="s">
        <v>1591</v>
      </c>
      <c r="H833">
        <v>490464</v>
      </c>
      <c r="I833">
        <v>19</v>
      </c>
    </row>
    <row r="834" spans="1:9" x14ac:dyDescent="0.4">
      <c r="A834">
        <v>66045</v>
      </c>
      <c r="B834">
        <v>8148392007</v>
      </c>
      <c r="C834">
        <v>78550</v>
      </c>
      <c r="D834">
        <v>549464037312822</v>
      </c>
      <c r="E834" s="1" t="s">
        <v>12</v>
      </c>
      <c r="F834" s="1" t="s">
        <v>1592</v>
      </c>
      <c r="G834" s="1" t="s">
        <v>1593</v>
      </c>
      <c r="H834">
        <v>12563</v>
      </c>
      <c r="I834">
        <v>195</v>
      </c>
    </row>
    <row r="835" spans="1:9" x14ac:dyDescent="0.4">
      <c r="A835">
        <v>66075</v>
      </c>
      <c r="B835">
        <v>5270074149</v>
      </c>
      <c r="C835">
        <v>57248</v>
      </c>
      <c r="D835">
        <v>761156106082261</v>
      </c>
      <c r="E835" s="1" t="s">
        <v>16</v>
      </c>
      <c r="F835" s="1" t="s">
        <v>1594</v>
      </c>
      <c r="G835" s="1" t="s">
        <v>1595</v>
      </c>
      <c r="H835">
        <v>6473</v>
      </c>
      <c r="I835">
        <v>317</v>
      </c>
    </row>
    <row r="836" spans="1:9" x14ac:dyDescent="0.4">
      <c r="A836">
        <v>66088</v>
      </c>
      <c r="B836">
        <v>1368102989</v>
      </c>
      <c r="C836">
        <v>94718</v>
      </c>
      <c r="D836">
        <v>48251578436134</v>
      </c>
      <c r="E836" s="1" t="s">
        <v>12</v>
      </c>
      <c r="F836" s="1" t="s">
        <v>1596</v>
      </c>
      <c r="G836" s="1" t="s">
        <v>1597</v>
      </c>
      <c r="H836">
        <v>25399</v>
      </c>
      <c r="I836">
        <v>379</v>
      </c>
    </row>
    <row r="837" spans="1:9" x14ac:dyDescent="0.4">
      <c r="A837">
        <v>66170</v>
      </c>
      <c r="B837">
        <v>3191011207</v>
      </c>
      <c r="C837">
        <v>5213</v>
      </c>
      <c r="D837">
        <v>458571288128625</v>
      </c>
      <c r="E837" s="1" t="s">
        <v>9</v>
      </c>
      <c r="F837" s="1" t="s">
        <v>1598</v>
      </c>
      <c r="G837" s="1" t="s">
        <v>1599</v>
      </c>
      <c r="H837">
        <v>230086</v>
      </c>
      <c r="I837">
        <v>21</v>
      </c>
    </row>
    <row r="838" spans="1:9" x14ac:dyDescent="0.4">
      <c r="A838">
        <v>66318</v>
      </c>
      <c r="B838">
        <v>1201142952</v>
      </c>
      <c r="C838">
        <v>91984</v>
      </c>
      <c r="D838">
        <v>695871180842279</v>
      </c>
      <c r="E838" s="1" t="s">
        <v>12</v>
      </c>
      <c r="F838" s="1" t="s">
        <v>1600</v>
      </c>
      <c r="G838" s="1" t="s">
        <v>1601</v>
      </c>
      <c r="H838">
        <v>12449</v>
      </c>
      <c r="I838">
        <v>151</v>
      </c>
    </row>
    <row r="839" spans="1:9" x14ac:dyDescent="0.4">
      <c r="A839">
        <v>66383</v>
      </c>
      <c r="B839">
        <v>8030394689</v>
      </c>
      <c r="C839">
        <v>70399</v>
      </c>
      <c r="D839">
        <v>608537570697549</v>
      </c>
      <c r="E839" s="1" t="s">
        <v>12</v>
      </c>
      <c r="F839" s="1" t="s">
        <v>1602</v>
      </c>
      <c r="G839" s="1" t="s">
        <v>1603</v>
      </c>
      <c r="H839">
        <v>7634</v>
      </c>
      <c r="I839">
        <v>4</v>
      </c>
    </row>
    <row r="840" spans="1:9" x14ac:dyDescent="0.4">
      <c r="A840">
        <v>66400</v>
      </c>
      <c r="B840">
        <v>8530477178</v>
      </c>
      <c r="C840">
        <v>35849</v>
      </c>
      <c r="D840">
        <v>225510167613738</v>
      </c>
      <c r="E840" s="1" t="s">
        <v>12</v>
      </c>
      <c r="F840" s="1" t="s">
        <v>1604</v>
      </c>
      <c r="G840" s="1" t="s">
        <v>1605</v>
      </c>
      <c r="H840">
        <v>28763</v>
      </c>
      <c r="I840">
        <v>368</v>
      </c>
    </row>
    <row r="841" spans="1:9" x14ac:dyDescent="0.4">
      <c r="A841">
        <v>66440</v>
      </c>
      <c r="B841">
        <v>111948142</v>
      </c>
      <c r="C841">
        <v>28656</v>
      </c>
      <c r="D841">
        <v>472780569514238</v>
      </c>
      <c r="E841" s="1" t="s">
        <v>12</v>
      </c>
      <c r="F841" s="1" t="s">
        <v>1606</v>
      </c>
      <c r="G841" s="1" t="s">
        <v>1607</v>
      </c>
      <c r="H841">
        <v>17183</v>
      </c>
      <c r="I841">
        <v>317</v>
      </c>
    </row>
    <row r="842" spans="1:9" x14ac:dyDescent="0.4">
      <c r="A842">
        <v>66456</v>
      </c>
      <c r="B842">
        <v>3055723635</v>
      </c>
      <c r="C842">
        <v>86076</v>
      </c>
      <c r="D842">
        <v>769716636727125</v>
      </c>
      <c r="E842" s="1" t="s">
        <v>12</v>
      </c>
      <c r="F842" s="1" t="s">
        <v>1608</v>
      </c>
      <c r="G842" s="1" t="s">
        <v>1609</v>
      </c>
      <c r="H842">
        <v>17740</v>
      </c>
      <c r="I842">
        <v>658</v>
      </c>
    </row>
    <row r="843" spans="1:9" x14ac:dyDescent="0.4">
      <c r="A843">
        <v>66572</v>
      </c>
      <c r="B843">
        <v>2680166611</v>
      </c>
      <c r="C843">
        <v>88890</v>
      </c>
      <c r="D843">
        <v>829179331306991</v>
      </c>
      <c r="E843" s="1" t="s">
        <v>16</v>
      </c>
      <c r="F843" s="1" t="s">
        <v>1610</v>
      </c>
      <c r="G843" s="1" t="s">
        <v>1611</v>
      </c>
      <c r="H843">
        <v>16910</v>
      </c>
      <c r="I843">
        <v>64</v>
      </c>
    </row>
    <row r="844" spans="1:9" x14ac:dyDescent="0.4">
      <c r="A844">
        <v>66594</v>
      </c>
      <c r="B844">
        <v>1946334686</v>
      </c>
      <c r="C844">
        <v>62473</v>
      </c>
      <c r="D844">
        <v>730475911124148</v>
      </c>
      <c r="E844" s="1" t="s">
        <v>12</v>
      </c>
      <c r="F844" s="1" t="s">
        <v>1612</v>
      </c>
      <c r="G844" s="1" t="s">
        <v>1613</v>
      </c>
      <c r="H844">
        <v>28037</v>
      </c>
      <c r="I844">
        <v>39</v>
      </c>
    </row>
    <row r="845" spans="1:9" x14ac:dyDescent="0.4">
      <c r="A845">
        <v>66682</v>
      </c>
      <c r="B845">
        <v>1460406189</v>
      </c>
      <c r="C845">
        <v>14386</v>
      </c>
      <c r="D845">
        <v>161278536511616</v>
      </c>
      <c r="E845" s="1" t="s">
        <v>12</v>
      </c>
      <c r="F845" s="1" t="s">
        <v>1614</v>
      </c>
      <c r="G845" s="1" t="s">
        <v>1615</v>
      </c>
      <c r="H845">
        <v>81608</v>
      </c>
      <c r="I845">
        <v>241</v>
      </c>
    </row>
    <row r="846" spans="1:9" x14ac:dyDescent="0.4">
      <c r="A846">
        <v>66687</v>
      </c>
      <c r="B846">
        <v>6514585494</v>
      </c>
      <c r="C846">
        <v>64991</v>
      </c>
      <c r="D846">
        <v>487292906546566</v>
      </c>
      <c r="E846" s="1" t="s">
        <v>12</v>
      </c>
      <c r="F846" s="1" t="s">
        <v>1616</v>
      </c>
      <c r="G846" s="1" t="s">
        <v>1617</v>
      </c>
      <c r="H846">
        <v>12782</v>
      </c>
      <c r="I846">
        <v>325</v>
      </c>
    </row>
    <row r="847" spans="1:9" x14ac:dyDescent="0.4">
      <c r="A847">
        <v>68001</v>
      </c>
      <c r="B847">
        <v>3972306672</v>
      </c>
      <c r="C847">
        <v>0</v>
      </c>
      <c r="D847">
        <v>166472404959929</v>
      </c>
      <c r="E847" s="1" t="s">
        <v>9</v>
      </c>
      <c r="F847" s="1" t="s">
        <v>1618</v>
      </c>
      <c r="G847" s="1" t="s">
        <v>1619</v>
      </c>
      <c r="H847">
        <v>623378</v>
      </c>
      <c r="I847">
        <v>381</v>
      </c>
    </row>
    <row r="848" spans="1:9" x14ac:dyDescent="0.4">
      <c r="A848">
        <v>68013</v>
      </c>
      <c r="B848">
        <v>2481681551</v>
      </c>
      <c r="C848">
        <v>179631</v>
      </c>
      <c r="D848">
        <v>824317086234601</v>
      </c>
      <c r="E848" s="1" t="s">
        <v>15</v>
      </c>
      <c r="F848" s="1" t="s">
        <v>1620</v>
      </c>
      <c r="G848" s="1" t="s">
        <v>1621</v>
      </c>
      <c r="H848">
        <v>1916</v>
      </c>
      <c r="I848">
        <v>419</v>
      </c>
    </row>
    <row r="849" spans="1:9" x14ac:dyDescent="0.4">
      <c r="A849">
        <v>68020</v>
      </c>
      <c r="B849">
        <v>2608638639</v>
      </c>
      <c r="C849">
        <v>100760</v>
      </c>
      <c r="D849">
        <v>854704797047971</v>
      </c>
      <c r="E849" s="1" t="s">
        <v>315</v>
      </c>
      <c r="F849" s="1" t="s">
        <v>1622</v>
      </c>
      <c r="G849" s="1" t="s">
        <v>1623</v>
      </c>
      <c r="H849">
        <v>4450</v>
      </c>
      <c r="I849">
        <v>335</v>
      </c>
    </row>
    <row r="850" spans="1:9" x14ac:dyDescent="0.4">
      <c r="A850">
        <v>68051</v>
      </c>
      <c r="B850">
        <v>4998481909</v>
      </c>
      <c r="C850">
        <v>44391</v>
      </c>
      <c r="D850">
        <v>703900082479086</v>
      </c>
      <c r="E850" s="1" t="s">
        <v>12</v>
      </c>
      <c r="F850" s="1" t="s">
        <v>1624</v>
      </c>
      <c r="G850" s="1" t="s">
        <v>1625</v>
      </c>
      <c r="H850">
        <v>8708</v>
      </c>
      <c r="I850">
        <v>419</v>
      </c>
    </row>
    <row r="851" spans="1:9" x14ac:dyDescent="0.4">
      <c r="A851">
        <v>68077</v>
      </c>
      <c r="B851">
        <v>6997338279</v>
      </c>
      <c r="E851" s="1" t="s">
        <v>12</v>
      </c>
      <c r="F851" s="1" t="s">
        <v>315</v>
      </c>
      <c r="G851" s="1" t="s">
        <v>315</v>
      </c>
      <c r="I851">
        <v>226</v>
      </c>
    </row>
    <row r="852" spans="1:9" x14ac:dyDescent="0.4">
      <c r="A852">
        <v>68079</v>
      </c>
      <c r="B852">
        <v>7878299801</v>
      </c>
      <c r="C852">
        <v>66091</v>
      </c>
      <c r="D852">
        <v>702172907998151</v>
      </c>
      <c r="E852" s="1" t="s">
        <v>9</v>
      </c>
      <c r="F852" s="1" t="s">
        <v>1626</v>
      </c>
      <c r="G852" s="1" t="s">
        <v>1627</v>
      </c>
      <c r="H852">
        <v>11097</v>
      </c>
      <c r="I852">
        <v>27</v>
      </c>
    </row>
    <row r="853" spans="1:9" x14ac:dyDescent="0.4">
      <c r="A853">
        <v>68081</v>
      </c>
      <c r="B853">
        <v>1588204076</v>
      </c>
      <c r="C853">
        <v>116350</v>
      </c>
      <c r="D853">
        <v>128121900640159</v>
      </c>
      <c r="E853" s="1" t="s">
        <v>9</v>
      </c>
      <c r="F853" s="1" t="s">
        <v>1628</v>
      </c>
      <c r="G853" s="1" t="s">
        <v>1629</v>
      </c>
      <c r="H853">
        <v>216219</v>
      </c>
      <c r="I853">
        <v>371</v>
      </c>
    </row>
    <row r="854" spans="1:9" x14ac:dyDescent="0.4">
      <c r="A854">
        <v>68092</v>
      </c>
      <c r="B854">
        <v>1405453484</v>
      </c>
      <c r="C854">
        <v>51034</v>
      </c>
      <c r="D854">
        <v>776439531430457</v>
      </c>
      <c r="E854" s="1" t="s">
        <v>12</v>
      </c>
      <c r="F854" s="1" t="s">
        <v>1630</v>
      </c>
      <c r="G854" s="1" t="s">
        <v>1631</v>
      </c>
      <c r="H854">
        <v>6219</v>
      </c>
      <c r="I854">
        <v>476</v>
      </c>
    </row>
    <row r="855" spans="1:9" x14ac:dyDescent="0.4">
      <c r="A855">
        <v>68101</v>
      </c>
      <c r="B855">
        <v>1086993258</v>
      </c>
      <c r="C855">
        <v>196015</v>
      </c>
      <c r="D855">
        <v>86120218579235</v>
      </c>
      <c r="E855" s="1" t="s">
        <v>15</v>
      </c>
      <c r="F855" s="1" t="s">
        <v>1632</v>
      </c>
      <c r="G855" s="1" t="s">
        <v>1633</v>
      </c>
      <c r="H855">
        <v>11266</v>
      </c>
      <c r="I855">
        <v>443</v>
      </c>
    </row>
    <row r="856" spans="1:9" x14ac:dyDescent="0.4">
      <c r="A856">
        <v>68121</v>
      </c>
      <c r="B856">
        <v>3081999672</v>
      </c>
      <c r="C856">
        <v>118422</v>
      </c>
      <c r="D856">
        <v>793666501731816</v>
      </c>
      <c r="E856" s="1" t="s">
        <v>315</v>
      </c>
      <c r="F856" s="1" t="s">
        <v>315</v>
      </c>
      <c r="G856" s="1" t="s">
        <v>315</v>
      </c>
      <c r="H856">
        <v>2074</v>
      </c>
      <c r="I856">
        <v>173</v>
      </c>
    </row>
    <row r="857" spans="1:9" x14ac:dyDescent="0.4">
      <c r="A857">
        <v>68132</v>
      </c>
      <c r="B857">
        <v>495851688</v>
      </c>
      <c r="C857">
        <v>52808</v>
      </c>
      <c r="D857">
        <v>55510752688172</v>
      </c>
      <c r="E857" s="1" t="s">
        <v>15</v>
      </c>
      <c r="F857" s="1" t="s">
        <v>1634</v>
      </c>
      <c r="G857" s="1" t="s">
        <v>1635</v>
      </c>
      <c r="H857">
        <v>2291</v>
      </c>
      <c r="I857">
        <v>252</v>
      </c>
    </row>
    <row r="858" spans="1:9" x14ac:dyDescent="0.4">
      <c r="A858">
        <v>68147</v>
      </c>
      <c r="B858">
        <v>6424412423</v>
      </c>
      <c r="C858">
        <v>210893</v>
      </c>
      <c r="D858">
        <v>355356816937397</v>
      </c>
      <c r="E858" s="1" t="s">
        <v>12</v>
      </c>
      <c r="F858" s="1" t="s">
        <v>1636</v>
      </c>
      <c r="G858" s="1" t="s">
        <v>1637</v>
      </c>
      <c r="H858">
        <v>5622</v>
      </c>
      <c r="I858">
        <v>385</v>
      </c>
    </row>
    <row r="859" spans="1:9" x14ac:dyDescent="0.4">
      <c r="A859">
        <v>68152</v>
      </c>
      <c r="B859">
        <v>1644743501</v>
      </c>
      <c r="C859">
        <v>198913</v>
      </c>
      <c r="D859">
        <v>860295844094858</v>
      </c>
      <c r="E859" s="1" t="s">
        <v>15</v>
      </c>
      <c r="F859" s="1" t="s">
        <v>1638</v>
      </c>
      <c r="G859" s="1" t="s">
        <v>1639</v>
      </c>
      <c r="H859">
        <v>4370</v>
      </c>
      <c r="I859">
        <v>418</v>
      </c>
    </row>
    <row r="860" spans="1:9" x14ac:dyDescent="0.4">
      <c r="A860">
        <v>68160</v>
      </c>
      <c r="B860">
        <v>1875571199</v>
      </c>
      <c r="C860">
        <v>100081</v>
      </c>
      <c r="D860">
        <v>728395061728395</v>
      </c>
      <c r="E860" s="1" t="s">
        <v>315</v>
      </c>
      <c r="F860" s="1" t="s">
        <v>315</v>
      </c>
      <c r="G860" s="1" t="s">
        <v>315</v>
      </c>
      <c r="H860">
        <v>2078</v>
      </c>
      <c r="I860">
        <v>18</v>
      </c>
    </row>
    <row r="861" spans="1:9" x14ac:dyDescent="0.4">
      <c r="A861">
        <v>68162</v>
      </c>
      <c r="B861">
        <v>1646474838</v>
      </c>
      <c r="C861">
        <v>173379</v>
      </c>
      <c r="D861">
        <v>49286023366508</v>
      </c>
      <c r="E861" s="1" t="s">
        <v>16</v>
      </c>
      <c r="F861" s="1" t="s">
        <v>1640</v>
      </c>
      <c r="G861" s="1" t="s">
        <v>1641</v>
      </c>
      <c r="H861">
        <v>7114</v>
      </c>
      <c r="I861">
        <v>349</v>
      </c>
    </row>
    <row r="862" spans="1:9" x14ac:dyDescent="0.4">
      <c r="A862">
        <v>68167</v>
      </c>
      <c r="B862">
        <v>2927261995</v>
      </c>
      <c r="C862">
        <v>146535</v>
      </c>
      <c r="D862">
        <v>394230769230769</v>
      </c>
      <c r="E862" s="1" t="s">
        <v>12</v>
      </c>
      <c r="F862" s="1" t="s">
        <v>1642</v>
      </c>
      <c r="G862" s="1" t="s">
        <v>1643</v>
      </c>
      <c r="H862">
        <v>12592</v>
      </c>
      <c r="I862">
        <v>29</v>
      </c>
    </row>
    <row r="863" spans="1:9" x14ac:dyDescent="0.4">
      <c r="A863">
        <v>68169</v>
      </c>
      <c r="B863">
        <v>2279287716</v>
      </c>
      <c r="C863">
        <v>42890</v>
      </c>
      <c r="D863">
        <v>743074792243767</v>
      </c>
      <c r="E863" s="1" t="s">
        <v>15</v>
      </c>
      <c r="F863" s="1" t="s">
        <v>1644</v>
      </c>
      <c r="G863" s="1" t="s">
        <v>1645</v>
      </c>
      <c r="H863">
        <v>2963</v>
      </c>
      <c r="I863">
        <v>332</v>
      </c>
    </row>
    <row r="864" spans="1:9" x14ac:dyDescent="0.4">
      <c r="A864">
        <v>68176</v>
      </c>
      <c r="B864">
        <v>1654552696</v>
      </c>
      <c r="E864" s="1" t="s">
        <v>15</v>
      </c>
      <c r="F864" s="1" t="s">
        <v>315</v>
      </c>
      <c r="G864" s="1" t="s">
        <v>315</v>
      </c>
      <c r="I864">
        <v>38</v>
      </c>
    </row>
    <row r="865" spans="1:9" x14ac:dyDescent="0.4">
      <c r="A865">
        <v>68179</v>
      </c>
      <c r="B865">
        <v>5364620441</v>
      </c>
      <c r="C865">
        <v>117464</v>
      </c>
      <c r="D865">
        <v>873355586098567</v>
      </c>
      <c r="E865" s="1" t="s">
        <v>315</v>
      </c>
      <c r="F865" s="1" t="s">
        <v>315</v>
      </c>
      <c r="G865" s="1" t="s">
        <v>315</v>
      </c>
      <c r="H865">
        <v>5226</v>
      </c>
      <c r="I865">
        <v>291</v>
      </c>
    </row>
    <row r="866" spans="1:9" x14ac:dyDescent="0.4">
      <c r="A866">
        <v>68190</v>
      </c>
      <c r="B866">
        <v>1083801916</v>
      </c>
      <c r="C866">
        <v>171164</v>
      </c>
      <c r="D866">
        <v>556056157893207</v>
      </c>
      <c r="E866" s="1" t="s">
        <v>9</v>
      </c>
      <c r="F866" s="1" t="s">
        <v>1646</v>
      </c>
      <c r="G866" s="1" t="s">
        <v>1647</v>
      </c>
      <c r="H866">
        <v>35307</v>
      </c>
      <c r="I866">
        <v>399</v>
      </c>
    </row>
    <row r="867" spans="1:9" x14ac:dyDescent="0.4">
      <c r="A867">
        <v>68207</v>
      </c>
      <c r="B867">
        <v>1707700937</v>
      </c>
      <c r="C867">
        <v>204015</v>
      </c>
      <c r="D867">
        <v>503908285565399</v>
      </c>
      <c r="E867" s="1" t="s">
        <v>315</v>
      </c>
      <c r="F867" s="1" t="s">
        <v>1648</v>
      </c>
      <c r="G867" s="1" t="s">
        <v>1649</v>
      </c>
      <c r="H867">
        <v>5907</v>
      </c>
      <c r="I867">
        <v>401</v>
      </c>
    </row>
    <row r="868" spans="1:9" x14ac:dyDescent="0.4">
      <c r="A868">
        <v>68209</v>
      </c>
      <c r="B868">
        <v>4612043651</v>
      </c>
      <c r="C868">
        <v>117756</v>
      </c>
      <c r="D868">
        <v>777170613236187</v>
      </c>
      <c r="E868" s="1" t="s">
        <v>12</v>
      </c>
      <c r="F868" s="1" t="s">
        <v>1650</v>
      </c>
      <c r="G868" s="1" t="s">
        <v>1651</v>
      </c>
      <c r="H868">
        <v>3380</v>
      </c>
      <c r="I868">
        <v>297</v>
      </c>
    </row>
    <row r="869" spans="1:9" x14ac:dyDescent="0.4">
      <c r="A869">
        <v>68211</v>
      </c>
      <c r="B869">
        <v>2696612966</v>
      </c>
      <c r="C869">
        <v>155935</v>
      </c>
      <c r="D869">
        <v>232224925655583</v>
      </c>
      <c r="E869" s="1" t="s">
        <v>15</v>
      </c>
      <c r="F869" s="1" t="s">
        <v>1652</v>
      </c>
      <c r="G869" s="1" t="s">
        <v>1653</v>
      </c>
      <c r="H869">
        <v>3795</v>
      </c>
      <c r="I869">
        <v>344</v>
      </c>
    </row>
    <row r="870" spans="1:9" x14ac:dyDescent="0.4">
      <c r="A870">
        <v>68217</v>
      </c>
      <c r="B870">
        <v>8699631183</v>
      </c>
      <c r="C870">
        <v>153007</v>
      </c>
      <c r="D870">
        <v>848925159235669</v>
      </c>
      <c r="E870" s="1" t="s">
        <v>16</v>
      </c>
      <c r="F870" s="1" t="s">
        <v>1654</v>
      </c>
      <c r="G870" s="1" t="s">
        <v>1655</v>
      </c>
      <c r="H870">
        <v>5155</v>
      </c>
      <c r="I870">
        <v>415</v>
      </c>
    </row>
    <row r="871" spans="1:9" x14ac:dyDescent="0.4">
      <c r="A871">
        <v>68229</v>
      </c>
      <c r="B871">
        <v>5438887534</v>
      </c>
      <c r="C871">
        <v>80479</v>
      </c>
      <c r="D871">
        <v>636076187608221</v>
      </c>
      <c r="E871" s="1" t="s">
        <v>12</v>
      </c>
      <c r="F871" s="1" t="s">
        <v>1656</v>
      </c>
      <c r="G871" s="1" t="s">
        <v>1657</v>
      </c>
      <c r="H871">
        <v>13632</v>
      </c>
      <c r="I871">
        <v>265</v>
      </c>
    </row>
    <row r="872" spans="1:9" x14ac:dyDescent="0.4">
      <c r="A872">
        <v>68235</v>
      </c>
      <c r="B872">
        <v>2361388488</v>
      </c>
      <c r="C872">
        <v>157214</v>
      </c>
      <c r="D872">
        <v>854537121906508</v>
      </c>
      <c r="E872" s="1" t="s">
        <v>12</v>
      </c>
      <c r="F872" s="1" t="s">
        <v>1658</v>
      </c>
      <c r="G872" s="1" t="s">
        <v>1659</v>
      </c>
      <c r="H872">
        <v>22389</v>
      </c>
      <c r="I872">
        <v>427</v>
      </c>
    </row>
    <row r="873" spans="1:9" x14ac:dyDescent="0.4">
      <c r="A873">
        <v>68245</v>
      </c>
      <c r="B873">
        <v>2242716091</v>
      </c>
      <c r="C873">
        <v>165192</v>
      </c>
      <c r="D873">
        <v>657074340527578</v>
      </c>
      <c r="E873" s="1" t="s">
        <v>315</v>
      </c>
      <c r="F873" s="1" t="s">
        <v>315</v>
      </c>
      <c r="G873" s="1" t="s">
        <v>315</v>
      </c>
      <c r="H873">
        <v>2139</v>
      </c>
      <c r="I873">
        <v>408</v>
      </c>
    </row>
    <row r="874" spans="1:9" x14ac:dyDescent="0.4">
      <c r="A874">
        <v>68250</v>
      </c>
      <c r="B874">
        <v>1382911748</v>
      </c>
      <c r="C874">
        <v>183391</v>
      </c>
      <c r="D874">
        <v>86344652260759</v>
      </c>
      <c r="E874" s="1" t="s">
        <v>16</v>
      </c>
      <c r="F874" s="1" t="s">
        <v>1660</v>
      </c>
      <c r="G874" s="1" t="s">
        <v>1661</v>
      </c>
      <c r="H874">
        <v>5650</v>
      </c>
      <c r="I874">
        <v>526</v>
      </c>
    </row>
    <row r="875" spans="1:9" x14ac:dyDescent="0.4">
      <c r="A875">
        <v>68255</v>
      </c>
      <c r="B875">
        <v>3085397322</v>
      </c>
      <c r="C875">
        <v>47645</v>
      </c>
      <c r="D875">
        <v>47179085339792</v>
      </c>
      <c r="E875" s="1" t="s">
        <v>12</v>
      </c>
      <c r="F875" s="1" t="s">
        <v>1662</v>
      </c>
      <c r="G875" s="1" t="s">
        <v>1663</v>
      </c>
      <c r="H875">
        <v>14404</v>
      </c>
      <c r="I875">
        <v>488</v>
      </c>
    </row>
    <row r="876" spans="1:9" x14ac:dyDescent="0.4">
      <c r="A876">
        <v>68264</v>
      </c>
      <c r="B876">
        <v>6450522286</v>
      </c>
      <c r="C876">
        <v>112742</v>
      </c>
      <c r="D876">
        <v>782423538521099</v>
      </c>
      <c r="E876" s="1" t="s">
        <v>16</v>
      </c>
      <c r="F876" s="1" t="s">
        <v>1664</v>
      </c>
      <c r="G876" s="1" t="s">
        <v>1665</v>
      </c>
      <c r="H876">
        <v>2650</v>
      </c>
      <c r="I876">
        <v>551</v>
      </c>
    </row>
    <row r="877" spans="1:9" x14ac:dyDescent="0.4">
      <c r="A877">
        <v>68266</v>
      </c>
      <c r="B877">
        <v>4604628036</v>
      </c>
      <c r="C877">
        <v>174420</v>
      </c>
      <c r="D877">
        <v>739622641509434</v>
      </c>
      <c r="E877" s="1" t="s">
        <v>315</v>
      </c>
      <c r="F877" s="1" t="s">
        <v>1666</v>
      </c>
      <c r="G877" s="1" t="s">
        <v>315</v>
      </c>
      <c r="H877">
        <v>3535</v>
      </c>
      <c r="I877">
        <v>364</v>
      </c>
    </row>
    <row r="878" spans="1:9" x14ac:dyDescent="0.4">
      <c r="A878">
        <v>68271</v>
      </c>
      <c r="B878">
        <v>3164785342</v>
      </c>
      <c r="C878">
        <v>131633</v>
      </c>
      <c r="D878">
        <v>769905170871354</v>
      </c>
      <c r="E878" s="1" t="s">
        <v>15</v>
      </c>
      <c r="F878" s="1" t="s">
        <v>1667</v>
      </c>
      <c r="G878" s="1" t="s">
        <v>1668</v>
      </c>
      <c r="H878">
        <v>5735</v>
      </c>
      <c r="I878">
        <v>405</v>
      </c>
    </row>
    <row r="879" spans="1:9" x14ac:dyDescent="0.4">
      <c r="A879">
        <v>68276</v>
      </c>
      <c r="B879">
        <v>3068902009</v>
      </c>
      <c r="C879">
        <v>11152</v>
      </c>
      <c r="D879">
        <v>395328292670252</v>
      </c>
      <c r="E879" s="1" t="s">
        <v>9</v>
      </c>
      <c r="F879" s="1" t="s">
        <v>1669</v>
      </c>
      <c r="G879" s="1" t="s">
        <v>1670</v>
      </c>
      <c r="H879">
        <v>315981</v>
      </c>
      <c r="I879">
        <v>222</v>
      </c>
    </row>
    <row r="880" spans="1:9" x14ac:dyDescent="0.4">
      <c r="A880">
        <v>68296</v>
      </c>
      <c r="B880">
        <v>1433092461</v>
      </c>
      <c r="C880">
        <v>96610</v>
      </c>
      <c r="D880">
        <v>710134901418194</v>
      </c>
      <c r="E880" s="1" t="s">
        <v>15</v>
      </c>
      <c r="F880" s="1" t="s">
        <v>1671</v>
      </c>
      <c r="G880" s="1" t="s">
        <v>1672</v>
      </c>
      <c r="H880">
        <v>2966</v>
      </c>
      <c r="I880">
        <v>383</v>
      </c>
    </row>
    <row r="881" spans="1:9" x14ac:dyDescent="0.4">
      <c r="A881">
        <v>68298</v>
      </c>
      <c r="B881">
        <v>6597799796</v>
      </c>
      <c r="C881">
        <v>135666</v>
      </c>
      <c r="D881">
        <v>830301520059806</v>
      </c>
      <c r="E881" s="1" t="s">
        <v>15</v>
      </c>
      <c r="F881" s="1" t="s">
        <v>1673</v>
      </c>
      <c r="G881" s="1" t="s">
        <v>1674</v>
      </c>
      <c r="H881">
        <v>4118</v>
      </c>
      <c r="I881">
        <v>465</v>
      </c>
    </row>
    <row r="882" spans="1:9" x14ac:dyDescent="0.4">
      <c r="A882">
        <v>68307</v>
      </c>
      <c r="B882">
        <v>3486685176</v>
      </c>
      <c r="C882">
        <v>12336</v>
      </c>
      <c r="D882">
        <v>112399944154877</v>
      </c>
      <c r="E882" s="1" t="s">
        <v>9</v>
      </c>
      <c r="F882" s="1" t="s">
        <v>1675</v>
      </c>
      <c r="G882" s="1" t="s">
        <v>1676</v>
      </c>
      <c r="H882">
        <v>176418</v>
      </c>
      <c r="I882">
        <v>314</v>
      </c>
    </row>
    <row r="883" spans="1:9" x14ac:dyDescent="0.4">
      <c r="A883">
        <v>68318</v>
      </c>
      <c r="B883">
        <v>195404561</v>
      </c>
      <c r="C883">
        <v>112832</v>
      </c>
      <c r="D883">
        <v>731595870705703</v>
      </c>
      <c r="E883" s="1" t="s">
        <v>15</v>
      </c>
      <c r="F883" s="1" t="s">
        <v>1677</v>
      </c>
      <c r="G883" s="1" t="s">
        <v>1678</v>
      </c>
      <c r="H883">
        <v>6063</v>
      </c>
      <c r="I883">
        <v>411</v>
      </c>
    </row>
    <row r="884" spans="1:9" x14ac:dyDescent="0.4">
      <c r="A884">
        <v>68320</v>
      </c>
      <c r="B884">
        <v>3053357712</v>
      </c>
      <c r="C884">
        <v>149534</v>
      </c>
      <c r="D884">
        <v>617054610564011</v>
      </c>
      <c r="E884" s="1" t="s">
        <v>16</v>
      </c>
      <c r="F884" s="1" t="s">
        <v>1679</v>
      </c>
      <c r="G884" s="1" t="s">
        <v>1680</v>
      </c>
      <c r="H884">
        <v>4584</v>
      </c>
      <c r="I884">
        <v>369</v>
      </c>
    </row>
    <row r="885" spans="1:9" x14ac:dyDescent="0.4">
      <c r="A885">
        <v>68322</v>
      </c>
      <c r="B885">
        <v>3585418945</v>
      </c>
      <c r="C885">
        <v>133587</v>
      </c>
      <c r="D885">
        <v>711147948611687</v>
      </c>
      <c r="E885" s="1" t="s">
        <v>315</v>
      </c>
      <c r="F885" s="1" t="s">
        <v>315</v>
      </c>
      <c r="G885" s="1" t="s">
        <v>315</v>
      </c>
      <c r="H885">
        <v>2476</v>
      </c>
      <c r="I885">
        <v>196</v>
      </c>
    </row>
    <row r="886" spans="1:9" x14ac:dyDescent="0.4">
      <c r="A886">
        <v>68324</v>
      </c>
      <c r="B886">
        <v>5001464572</v>
      </c>
      <c r="C886">
        <v>82491</v>
      </c>
      <c r="D886">
        <v>748985922214269</v>
      </c>
      <c r="E886" s="1" t="s">
        <v>15</v>
      </c>
      <c r="F886" s="1" t="s">
        <v>1681</v>
      </c>
      <c r="G886" s="1" t="s">
        <v>1682</v>
      </c>
      <c r="H886">
        <v>4300</v>
      </c>
      <c r="I886">
        <v>338</v>
      </c>
    </row>
    <row r="887" spans="1:9" x14ac:dyDescent="0.4">
      <c r="A887">
        <v>68327</v>
      </c>
      <c r="B887">
        <v>1760468301</v>
      </c>
      <c r="C887">
        <v>99705</v>
      </c>
      <c r="D887">
        <v>389150499152383</v>
      </c>
      <c r="E887" s="1" t="s">
        <v>16</v>
      </c>
      <c r="F887" s="1" t="s">
        <v>1683</v>
      </c>
      <c r="G887" s="1" t="s">
        <v>1684</v>
      </c>
      <c r="H887">
        <v>5447</v>
      </c>
      <c r="I887">
        <v>367</v>
      </c>
    </row>
    <row r="888" spans="1:9" x14ac:dyDescent="0.4">
      <c r="A888">
        <v>68344</v>
      </c>
      <c r="B888">
        <v>1402221064</v>
      </c>
      <c r="C888">
        <v>144844</v>
      </c>
      <c r="D888">
        <v>707172995780591</v>
      </c>
      <c r="E888" s="1" t="s">
        <v>15</v>
      </c>
      <c r="F888" s="1" t="s">
        <v>1685</v>
      </c>
      <c r="G888" s="1" t="s">
        <v>1686</v>
      </c>
      <c r="H888">
        <v>2432</v>
      </c>
      <c r="I888">
        <v>392</v>
      </c>
    </row>
    <row r="889" spans="1:9" x14ac:dyDescent="0.4">
      <c r="A889">
        <v>68368</v>
      </c>
      <c r="B889">
        <v>3726850118</v>
      </c>
      <c r="C889">
        <v>119657</v>
      </c>
      <c r="D889">
        <v>78167115902965</v>
      </c>
      <c r="E889" s="1" t="s">
        <v>15</v>
      </c>
      <c r="F889" s="1" t="s">
        <v>1687</v>
      </c>
      <c r="G889" s="1" t="s">
        <v>1688</v>
      </c>
      <c r="H889">
        <v>3426</v>
      </c>
      <c r="I889">
        <v>338</v>
      </c>
    </row>
    <row r="890" spans="1:9" x14ac:dyDescent="0.4">
      <c r="A890">
        <v>68370</v>
      </c>
      <c r="B890">
        <v>3348439951</v>
      </c>
      <c r="C890">
        <v>101504</v>
      </c>
      <c r="D890">
        <v>919910179640719</v>
      </c>
      <c r="E890" s="1" t="s">
        <v>315</v>
      </c>
      <c r="F890" s="1" t="s">
        <v>315</v>
      </c>
      <c r="G890" s="1" t="s">
        <v>315</v>
      </c>
      <c r="H890">
        <v>1371</v>
      </c>
      <c r="I890">
        <v>488</v>
      </c>
    </row>
    <row r="891" spans="1:9" x14ac:dyDescent="0.4">
      <c r="A891">
        <v>68377</v>
      </c>
      <c r="B891">
        <v>1843070062</v>
      </c>
      <c r="C891">
        <v>130397</v>
      </c>
      <c r="D891">
        <v>710424085464552</v>
      </c>
      <c r="E891" s="1" t="s">
        <v>16</v>
      </c>
      <c r="F891" s="1" t="s">
        <v>1689</v>
      </c>
      <c r="G891" s="1" t="s">
        <v>1690</v>
      </c>
      <c r="H891">
        <v>6339</v>
      </c>
      <c r="I891">
        <v>38</v>
      </c>
    </row>
    <row r="892" spans="1:9" x14ac:dyDescent="0.4">
      <c r="A892">
        <v>68385</v>
      </c>
      <c r="B892">
        <v>179391834</v>
      </c>
      <c r="C892">
        <v>141042</v>
      </c>
      <c r="D892">
        <v>68058179070646</v>
      </c>
      <c r="E892" s="1" t="s">
        <v>12</v>
      </c>
      <c r="F892" s="1" t="s">
        <v>1691</v>
      </c>
      <c r="G892" s="1" t="s">
        <v>1692</v>
      </c>
      <c r="H892">
        <v>10864</v>
      </c>
      <c r="I892">
        <v>44</v>
      </c>
    </row>
    <row r="893" spans="1:9" x14ac:dyDescent="0.4">
      <c r="A893">
        <v>68397</v>
      </c>
      <c r="B893">
        <v>1729225377</v>
      </c>
      <c r="C893">
        <v>179631</v>
      </c>
      <c r="D893">
        <v>843807199511898</v>
      </c>
      <c r="E893" s="1" t="s">
        <v>315</v>
      </c>
      <c r="F893" s="1" t="s">
        <v>1693</v>
      </c>
      <c r="G893" s="1" t="s">
        <v>315</v>
      </c>
      <c r="H893">
        <v>5045</v>
      </c>
      <c r="I893">
        <v>35</v>
      </c>
    </row>
    <row r="894" spans="1:9" x14ac:dyDescent="0.4">
      <c r="A894">
        <v>68406</v>
      </c>
      <c r="B894">
        <v>8024406414</v>
      </c>
      <c r="C894">
        <v>125233</v>
      </c>
      <c r="D894">
        <v>440761620140823</v>
      </c>
      <c r="E894" s="1" t="s">
        <v>12</v>
      </c>
      <c r="F894" s="1" t="s">
        <v>1694</v>
      </c>
      <c r="G894" s="1" t="s">
        <v>1695</v>
      </c>
      <c r="H894">
        <v>45329</v>
      </c>
      <c r="I894">
        <v>282</v>
      </c>
    </row>
    <row r="895" spans="1:9" x14ac:dyDescent="0.4">
      <c r="A895">
        <v>68418</v>
      </c>
      <c r="B895">
        <v>5096765325</v>
      </c>
      <c r="C895">
        <v>42674</v>
      </c>
      <c r="D895">
        <v>882667207682424</v>
      </c>
      <c r="E895" s="1" t="s">
        <v>12</v>
      </c>
      <c r="F895" s="1" t="s">
        <v>1696</v>
      </c>
      <c r="G895" s="1" t="s">
        <v>1697</v>
      </c>
      <c r="H895">
        <v>15175</v>
      </c>
      <c r="I895">
        <v>471</v>
      </c>
    </row>
    <row r="896" spans="1:9" x14ac:dyDescent="0.4">
      <c r="A896">
        <v>68425</v>
      </c>
      <c r="B896">
        <v>2044355754</v>
      </c>
      <c r="C896">
        <v>210741</v>
      </c>
      <c r="D896">
        <v>862642585551331</v>
      </c>
      <c r="E896" s="1" t="s">
        <v>315</v>
      </c>
      <c r="F896" s="1" t="s">
        <v>1698</v>
      </c>
      <c r="G896" s="1" t="s">
        <v>315</v>
      </c>
      <c r="H896">
        <v>2159</v>
      </c>
      <c r="I896">
        <v>436</v>
      </c>
    </row>
    <row r="897" spans="1:9" x14ac:dyDescent="0.4">
      <c r="A897">
        <v>68432</v>
      </c>
      <c r="B897">
        <v>3790024025</v>
      </c>
      <c r="C897">
        <v>179820</v>
      </c>
      <c r="D897">
        <v>13390550018457</v>
      </c>
      <c r="E897" s="1" t="s">
        <v>12</v>
      </c>
      <c r="F897" s="1" t="s">
        <v>1699</v>
      </c>
      <c r="G897" s="1" t="s">
        <v>1700</v>
      </c>
      <c r="H897">
        <v>22237</v>
      </c>
      <c r="I897">
        <v>369</v>
      </c>
    </row>
    <row r="898" spans="1:9" x14ac:dyDescent="0.4">
      <c r="A898">
        <v>68444</v>
      </c>
      <c r="B898">
        <v>2135749984</v>
      </c>
      <c r="C898">
        <v>45612</v>
      </c>
      <c r="D898">
        <v>711221449851043</v>
      </c>
      <c r="E898" s="1" t="s">
        <v>16</v>
      </c>
      <c r="F898" s="1" t="s">
        <v>1701</v>
      </c>
      <c r="G898" s="1" t="s">
        <v>1702</v>
      </c>
      <c r="H898">
        <v>5166</v>
      </c>
      <c r="I898">
        <v>282</v>
      </c>
    </row>
    <row r="899" spans="1:9" x14ac:dyDescent="0.4">
      <c r="A899">
        <v>68464</v>
      </c>
      <c r="B899">
        <v>2199929169</v>
      </c>
      <c r="C899">
        <v>137146</v>
      </c>
      <c r="D899">
        <v>597914905607213</v>
      </c>
      <c r="E899" s="1" t="s">
        <v>16</v>
      </c>
      <c r="F899" s="1" t="s">
        <v>1703</v>
      </c>
      <c r="G899" s="1" t="s">
        <v>1704</v>
      </c>
      <c r="H899">
        <v>10924</v>
      </c>
      <c r="I899">
        <v>446</v>
      </c>
    </row>
    <row r="900" spans="1:9" x14ac:dyDescent="0.4">
      <c r="A900">
        <v>68468</v>
      </c>
      <c r="B900">
        <v>2275148932</v>
      </c>
      <c r="C900">
        <v>133357</v>
      </c>
      <c r="D900">
        <v>846078908913785</v>
      </c>
      <c r="E900" s="1" t="s">
        <v>315</v>
      </c>
      <c r="F900" s="1" t="s">
        <v>315</v>
      </c>
      <c r="G900" s="1" t="s">
        <v>315</v>
      </c>
      <c r="H900">
        <v>4213</v>
      </c>
      <c r="I900">
        <v>477</v>
      </c>
    </row>
    <row r="901" spans="1:9" x14ac:dyDescent="0.4">
      <c r="A901">
        <v>68498</v>
      </c>
      <c r="B901">
        <v>772387823</v>
      </c>
      <c r="C901">
        <v>123369</v>
      </c>
      <c r="D901">
        <v>853184165232358</v>
      </c>
      <c r="E901" s="1" t="s">
        <v>16</v>
      </c>
      <c r="F901" s="1" t="s">
        <v>1705</v>
      </c>
      <c r="G901" s="1" t="s">
        <v>1706</v>
      </c>
      <c r="H901">
        <v>5961</v>
      </c>
      <c r="I901">
        <v>182</v>
      </c>
    </row>
    <row r="902" spans="1:9" x14ac:dyDescent="0.4">
      <c r="A902">
        <v>68500</v>
      </c>
      <c r="B902">
        <v>390643096</v>
      </c>
      <c r="C902">
        <v>141982</v>
      </c>
      <c r="D902">
        <v>547203579418345</v>
      </c>
      <c r="E902" s="1" t="s">
        <v>12</v>
      </c>
      <c r="F902" s="1" t="s">
        <v>1707</v>
      </c>
      <c r="G902" s="1" t="s">
        <v>1708</v>
      </c>
      <c r="H902">
        <v>11466</v>
      </c>
      <c r="I902">
        <v>307</v>
      </c>
    </row>
    <row r="903" spans="1:9" x14ac:dyDescent="0.4">
      <c r="A903">
        <v>68502</v>
      </c>
      <c r="B903">
        <v>8343750469</v>
      </c>
      <c r="C903">
        <v>171324</v>
      </c>
      <c r="D903">
        <v>691082802547771</v>
      </c>
      <c r="E903" s="1" t="s">
        <v>16</v>
      </c>
      <c r="F903" s="1" t="s">
        <v>1709</v>
      </c>
      <c r="G903" s="1" t="s">
        <v>1710</v>
      </c>
      <c r="H903">
        <v>4188</v>
      </c>
      <c r="I903">
        <v>463</v>
      </c>
    </row>
    <row r="904" spans="1:9" x14ac:dyDescent="0.4">
      <c r="A904">
        <v>68522</v>
      </c>
      <c r="B904">
        <v>7144147685</v>
      </c>
      <c r="C904">
        <v>121607</v>
      </c>
      <c r="D904">
        <v>649609097370291</v>
      </c>
      <c r="E904" s="1" t="s">
        <v>315</v>
      </c>
      <c r="F904" s="1" t="s">
        <v>315</v>
      </c>
      <c r="G904" s="1" t="s">
        <v>315</v>
      </c>
      <c r="H904">
        <v>1444</v>
      </c>
      <c r="I904">
        <v>268</v>
      </c>
    </row>
    <row r="905" spans="1:9" x14ac:dyDescent="0.4">
      <c r="A905">
        <v>68524</v>
      </c>
      <c r="B905">
        <v>448573586</v>
      </c>
      <c r="C905">
        <v>122539</v>
      </c>
      <c r="D905">
        <v>686595582635187</v>
      </c>
      <c r="E905" s="1" t="s">
        <v>16</v>
      </c>
      <c r="F905" s="1" t="s">
        <v>1711</v>
      </c>
      <c r="G905" s="1" t="s">
        <v>1712</v>
      </c>
      <c r="H905">
        <v>2694</v>
      </c>
      <c r="I905">
        <v>222</v>
      </c>
    </row>
    <row r="906" spans="1:9" x14ac:dyDescent="0.4">
      <c r="A906">
        <v>68533</v>
      </c>
      <c r="B906">
        <v>6671588588</v>
      </c>
      <c r="C906">
        <v>108028</v>
      </c>
      <c r="D906">
        <v>721914150749641</v>
      </c>
      <c r="E906" s="1" t="s">
        <v>315</v>
      </c>
      <c r="F906" s="1" t="s">
        <v>1713</v>
      </c>
      <c r="G906" s="1" t="s">
        <v>1714</v>
      </c>
      <c r="H906">
        <v>4997</v>
      </c>
      <c r="I906">
        <v>218</v>
      </c>
    </row>
    <row r="907" spans="1:9" x14ac:dyDescent="0.4">
      <c r="A907">
        <v>68547</v>
      </c>
      <c r="B907">
        <v>3775680049</v>
      </c>
      <c r="C907">
        <v>143317</v>
      </c>
      <c r="D907">
        <v>177504249585973</v>
      </c>
      <c r="E907" s="1" t="s">
        <v>9</v>
      </c>
      <c r="F907" s="1" t="s">
        <v>1715</v>
      </c>
      <c r="G907" s="1" t="s">
        <v>1716</v>
      </c>
      <c r="H907">
        <v>187763</v>
      </c>
      <c r="I907">
        <v>287</v>
      </c>
    </row>
    <row r="908" spans="1:9" x14ac:dyDescent="0.4">
      <c r="A908">
        <v>68549</v>
      </c>
      <c r="B908">
        <v>9696514572</v>
      </c>
      <c r="C908">
        <v>107736</v>
      </c>
      <c r="D908">
        <v>784215413184773</v>
      </c>
      <c r="E908" s="1" t="s">
        <v>16</v>
      </c>
      <c r="F908" s="1" t="s">
        <v>1717</v>
      </c>
      <c r="G908" s="1" t="s">
        <v>1718</v>
      </c>
      <c r="H908">
        <v>5525</v>
      </c>
      <c r="I908">
        <v>182</v>
      </c>
    </row>
    <row r="909" spans="1:9" x14ac:dyDescent="0.4">
      <c r="A909">
        <v>68572</v>
      </c>
      <c r="B909">
        <v>5897999692</v>
      </c>
      <c r="C909">
        <v>67155</v>
      </c>
      <c r="D909">
        <v>619576933441121</v>
      </c>
      <c r="E909" s="1" t="s">
        <v>12</v>
      </c>
      <c r="F909" s="1" t="s">
        <v>1719</v>
      </c>
      <c r="G909" s="1" t="s">
        <v>1720</v>
      </c>
      <c r="H909">
        <v>15231</v>
      </c>
      <c r="I909">
        <v>23</v>
      </c>
    </row>
    <row r="910" spans="1:9" x14ac:dyDescent="0.4">
      <c r="A910">
        <v>68573</v>
      </c>
      <c r="B910">
        <v>105162416</v>
      </c>
      <c r="C910">
        <v>166139</v>
      </c>
      <c r="D910">
        <v>65186478732693</v>
      </c>
      <c r="E910" s="1" t="s">
        <v>12</v>
      </c>
      <c r="F910" s="1" t="s">
        <v>1721</v>
      </c>
      <c r="G910" s="1" t="s">
        <v>1722</v>
      </c>
      <c r="H910">
        <v>8228</v>
      </c>
      <c r="I910">
        <v>499</v>
      </c>
    </row>
    <row r="911" spans="1:9" x14ac:dyDescent="0.4">
      <c r="A911">
        <v>68575</v>
      </c>
      <c r="B911">
        <v>2268323076</v>
      </c>
      <c r="C911">
        <v>138150</v>
      </c>
      <c r="D911">
        <v>500613927381161</v>
      </c>
      <c r="E911" s="1" t="s">
        <v>12</v>
      </c>
      <c r="F911" s="1" t="s">
        <v>1723</v>
      </c>
      <c r="G911" s="1" t="s">
        <v>1724</v>
      </c>
      <c r="H911">
        <v>35097</v>
      </c>
      <c r="I911">
        <v>527</v>
      </c>
    </row>
    <row r="912" spans="1:9" x14ac:dyDescent="0.4">
      <c r="A912">
        <v>68615</v>
      </c>
      <c r="B912">
        <v>2316094974</v>
      </c>
      <c r="C912">
        <v>18298</v>
      </c>
      <c r="D912">
        <v>755302638385929</v>
      </c>
      <c r="E912" s="1" t="s">
        <v>12</v>
      </c>
      <c r="F912" s="1" t="s">
        <v>1725</v>
      </c>
      <c r="G912" s="1" t="s">
        <v>1726</v>
      </c>
      <c r="H912">
        <v>27767</v>
      </c>
      <c r="I912">
        <v>383</v>
      </c>
    </row>
    <row r="913" spans="1:9" x14ac:dyDescent="0.4">
      <c r="A913">
        <v>68655</v>
      </c>
      <c r="B913">
        <v>2463236065</v>
      </c>
      <c r="C913">
        <v>115093</v>
      </c>
      <c r="D913">
        <v>311986341011691</v>
      </c>
      <c r="E913" s="1" t="s">
        <v>9</v>
      </c>
      <c r="F913" s="1" t="s">
        <v>1727</v>
      </c>
      <c r="G913" s="1" t="s">
        <v>1728</v>
      </c>
      <c r="H913">
        <v>35463</v>
      </c>
      <c r="I913">
        <v>504</v>
      </c>
    </row>
    <row r="914" spans="1:9" x14ac:dyDescent="0.4">
      <c r="A914">
        <v>68669</v>
      </c>
      <c r="B914">
        <v>3053002895</v>
      </c>
      <c r="C914">
        <v>181062</v>
      </c>
      <c r="D914">
        <v>629711493718008</v>
      </c>
      <c r="E914" s="1" t="s">
        <v>16</v>
      </c>
      <c r="F914" s="1" t="s">
        <v>1729</v>
      </c>
      <c r="G914" s="1" t="s">
        <v>1730</v>
      </c>
      <c r="H914">
        <v>8820</v>
      </c>
      <c r="I914">
        <v>495</v>
      </c>
    </row>
    <row r="915" spans="1:9" x14ac:dyDescent="0.4">
      <c r="A915">
        <v>68673</v>
      </c>
      <c r="B915">
        <v>5027657004</v>
      </c>
      <c r="C915">
        <v>129992</v>
      </c>
      <c r="D915">
        <v>901413189771198</v>
      </c>
      <c r="E915" s="1" t="s">
        <v>315</v>
      </c>
      <c r="F915" s="1" t="s">
        <v>315</v>
      </c>
      <c r="G915" s="1" t="s">
        <v>315</v>
      </c>
      <c r="H915">
        <v>3049</v>
      </c>
      <c r="I915">
        <v>276</v>
      </c>
    </row>
    <row r="916" spans="1:9" x14ac:dyDescent="0.4">
      <c r="A916">
        <v>68679</v>
      </c>
      <c r="B916">
        <v>4062575396</v>
      </c>
      <c r="C916">
        <v>95487</v>
      </c>
      <c r="D916">
        <v>130651918887213</v>
      </c>
      <c r="E916" s="1" t="s">
        <v>12</v>
      </c>
      <c r="F916" s="1" t="s">
        <v>1731</v>
      </c>
      <c r="G916" s="1" t="s">
        <v>1732</v>
      </c>
      <c r="H916">
        <v>61237</v>
      </c>
      <c r="I916">
        <v>244</v>
      </c>
    </row>
    <row r="917" spans="1:9" x14ac:dyDescent="0.4">
      <c r="A917">
        <v>68682</v>
      </c>
      <c r="B917">
        <v>1542616597</v>
      </c>
      <c r="C917">
        <v>151478</v>
      </c>
      <c r="D917">
        <v>620471014492754</v>
      </c>
      <c r="E917" s="1" t="s">
        <v>15</v>
      </c>
      <c r="F917" s="1" t="s">
        <v>1733</v>
      </c>
      <c r="G917" s="1" t="s">
        <v>1734</v>
      </c>
      <c r="H917">
        <v>2266</v>
      </c>
      <c r="I917">
        <v>531</v>
      </c>
    </row>
    <row r="918" spans="1:9" x14ac:dyDescent="0.4">
      <c r="A918">
        <v>68684</v>
      </c>
      <c r="B918">
        <v>5695600001</v>
      </c>
      <c r="C918">
        <v>201597</v>
      </c>
      <c r="D918">
        <v>789461412916764</v>
      </c>
      <c r="E918" s="1" t="s">
        <v>16</v>
      </c>
      <c r="F918" s="1" t="s">
        <v>1735</v>
      </c>
      <c r="G918" s="1" t="s">
        <v>1736</v>
      </c>
      <c r="H918">
        <v>4401</v>
      </c>
      <c r="I918">
        <v>486</v>
      </c>
    </row>
    <row r="919" spans="1:9" x14ac:dyDescent="0.4">
      <c r="A919">
        <v>68686</v>
      </c>
      <c r="B919">
        <v>347978247</v>
      </c>
      <c r="C919">
        <v>161461</v>
      </c>
      <c r="D919">
        <v>734463276836158</v>
      </c>
      <c r="E919" s="1" t="s">
        <v>16</v>
      </c>
      <c r="F919" s="1" t="s">
        <v>1737</v>
      </c>
      <c r="G919" s="1" t="s">
        <v>1738</v>
      </c>
      <c r="H919">
        <v>2543</v>
      </c>
      <c r="I919">
        <v>461</v>
      </c>
    </row>
    <row r="920" spans="1:9" x14ac:dyDescent="0.4">
      <c r="A920">
        <v>68689</v>
      </c>
      <c r="B920">
        <v>3009153122</v>
      </c>
      <c r="C920">
        <v>86062</v>
      </c>
      <c r="D920">
        <v>622510642098056</v>
      </c>
      <c r="E920" s="1" t="s">
        <v>9</v>
      </c>
      <c r="F920" s="1" t="s">
        <v>1739</v>
      </c>
      <c r="G920" s="1" t="s">
        <v>1740</v>
      </c>
      <c r="H920">
        <v>34468</v>
      </c>
      <c r="I920">
        <v>358</v>
      </c>
    </row>
    <row r="921" spans="1:9" x14ac:dyDescent="0.4">
      <c r="A921">
        <v>68705</v>
      </c>
      <c r="B921">
        <v>1106605259</v>
      </c>
      <c r="C921">
        <v>62331</v>
      </c>
      <c r="D921">
        <v>88562091503268</v>
      </c>
      <c r="E921" s="1" t="s">
        <v>15</v>
      </c>
      <c r="F921" s="1" t="s">
        <v>1741</v>
      </c>
      <c r="G921" s="1" t="s">
        <v>1742</v>
      </c>
      <c r="H921">
        <v>2512</v>
      </c>
      <c r="I921">
        <v>478</v>
      </c>
    </row>
    <row r="922" spans="1:9" x14ac:dyDescent="0.4">
      <c r="A922">
        <v>68720</v>
      </c>
      <c r="B922">
        <v>9123802965</v>
      </c>
      <c r="C922">
        <v>153131</v>
      </c>
      <c r="D922">
        <v>762239812371739</v>
      </c>
      <c r="E922" s="1" t="s">
        <v>16</v>
      </c>
      <c r="F922" s="1" t="s">
        <v>1743</v>
      </c>
      <c r="G922" s="1" t="s">
        <v>1744</v>
      </c>
      <c r="H922">
        <v>3500</v>
      </c>
      <c r="I922">
        <v>516</v>
      </c>
    </row>
    <row r="923" spans="1:9" x14ac:dyDescent="0.4">
      <c r="A923">
        <v>68745</v>
      </c>
      <c r="B923">
        <v>1130303258</v>
      </c>
      <c r="C923">
        <v>137003</v>
      </c>
      <c r="D923">
        <v>774594171719147</v>
      </c>
      <c r="E923" s="1" t="s">
        <v>12</v>
      </c>
      <c r="F923" s="1" t="s">
        <v>1745</v>
      </c>
      <c r="G923" s="1" t="s">
        <v>1746</v>
      </c>
      <c r="H923">
        <v>10492</v>
      </c>
      <c r="I923">
        <v>363</v>
      </c>
    </row>
    <row r="924" spans="1:9" x14ac:dyDescent="0.4">
      <c r="A924">
        <v>68755</v>
      </c>
      <c r="B924">
        <v>2630767092</v>
      </c>
      <c r="C924">
        <v>109461</v>
      </c>
      <c r="D924">
        <v>17521113357916</v>
      </c>
      <c r="E924" s="1" t="s">
        <v>12</v>
      </c>
      <c r="F924" s="1" t="s">
        <v>1747</v>
      </c>
      <c r="G924" s="1" t="s">
        <v>1748</v>
      </c>
      <c r="H924">
        <v>34511</v>
      </c>
      <c r="I924">
        <v>221</v>
      </c>
    </row>
    <row r="925" spans="1:9" x14ac:dyDescent="0.4">
      <c r="A925">
        <v>68770</v>
      </c>
      <c r="B925">
        <v>3561766855</v>
      </c>
      <c r="C925">
        <v>140156</v>
      </c>
      <c r="D925">
        <v>785193935814137</v>
      </c>
      <c r="E925" s="1" t="s">
        <v>12</v>
      </c>
      <c r="F925" s="1" t="s">
        <v>1749</v>
      </c>
      <c r="G925" s="1" t="s">
        <v>1750</v>
      </c>
      <c r="H925">
        <v>10423</v>
      </c>
      <c r="I925">
        <v>386</v>
      </c>
    </row>
    <row r="926" spans="1:9" x14ac:dyDescent="0.4">
      <c r="A926">
        <v>68773</v>
      </c>
      <c r="B926">
        <v>1351860298</v>
      </c>
      <c r="C926">
        <v>111228</v>
      </c>
      <c r="D926">
        <v>922140430351076</v>
      </c>
      <c r="E926" s="1" t="s">
        <v>16</v>
      </c>
      <c r="F926" s="1" t="s">
        <v>1751</v>
      </c>
      <c r="G926" s="1" t="s">
        <v>1752</v>
      </c>
      <c r="H926">
        <v>7248</v>
      </c>
      <c r="I926">
        <v>43</v>
      </c>
    </row>
    <row r="927" spans="1:9" x14ac:dyDescent="0.4">
      <c r="A927">
        <v>68780</v>
      </c>
      <c r="B927">
        <v>1098320559</v>
      </c>
      <c r="C927">
        <v>73576</v>
      </c>
      <c r="D927">
        <v>765738650614497</v>
      </c>
      <c r="E927" s="1" t="s">
        <v>16</v>
      </c>
      <c r="F927" s="1" t="s">
        <v>1753</v>
      </c>
      <c r="G927" s="1" t="s">
        <v>1754</v>
      </c>
      <c r="H927">
        <v>4091</v>
      </c>
      <c r="I927">
        <v>389</v>
      </c>
    </row>
    <row r="928" spans="1:9" x14ac:dyDescent="0.4">
      <c r="A928">
        <v>68820</v>
      </c>
      <c r="B928">
        <v>2333651838</v>
      </c>
      <c r="C928">
        <v>74227</v>
      </c>
      <c r="D928">
        <v>926405804612594</v>
      </c>
      <c r="E928" s="1" t="s">
        <v>12</v>
      </c>
      <c r="F928" s="1" t="s">
        <v>1755</v>
      </c>
      <c r="G928" s="1" t="s">
        <v>1756</v>
      </c>
      <c r="H928">
        <v>7921</v>
      </c>
      <c r="I928">
        <v>312</v>
      </c>
    </row>
    <row r="929" spans="1:9" x14ac:dyDescent="0.4">
      <c r="A929">
        <v>68855</v>
      </c>
      <c r="B929">
        <v>7811138227</v>
      </c>
      <c r="C929">
        <v>112727</v>
      </c>
      <c r="D929">
        <v>598642676767677</v>
      </c>
      <c r="E929" s="1" t="s">
        <v>12</v>
      </c>
      <c r="F929" s="1" t="s">
        <v>1757</v>
      </c>
      <c r="G929" s="1" t="s">
        <v>1758</v>
      </c>
      <c r="H929">
        <v>6501</v>
      </c>
      <c r="I929">
        <v>353</v>
      </c>
    </row>
    <row r="930" spans="1:9" x14ac:dyDescent="0.4">
      <c r="A930">
        <v>68861</v>
      </c>
      <c r="B930">
        <v>5633306003</v>
      </c>
      <c r="C930">
        <v>90543</v>
      </c>
      <c r="D930">
        <v>448947222332368</v>
      </c>
      <c r="E930" s="1" t="s">
        <v>12</v>
      </c>
      <c r="F930" s="1" t="s">
        <v>1759</v>
      </c>
      <c r="G930" s="1" t="s">
        <v>1760</v>
      </c>
      <c r="H930">
        <v>25876</v>
      </c>
      <c r="I930">
        <v>392</v>
      </c>
    </row>
    <row r="931" spans="1:9" x14ac:dyDescent="0.4">
      <c r="A931">
        <v>68867</v>
      </c>
      <c r="B931">
        <v>2345752025</v>
      </c>
      <c r="C931">
        <v>85315</v>
      </c>
      <c r="D931">
        <v>666974169741697</v>
      </c>
      <c r="E931" s="1" t="s">
        <v>15</v>
      </c>
      <c r="F931" s="1" t="s">
        <v>1761</v>
      </c>
      <c r="G931" s="1" t="s">
        <v>1762</v>
      </c>
      <c r="H931">
        <v>2224</v>
      </c>
      <c r="I931">
        <v>196</v>
      </c>
    </row>
    <row r="932" spans="1:9" x14ac:dyDescent="0.4">
      <c r="A932">
        <v>68872</v>
      </c>
      <c r="B932">
        <v>817769944</v>
      </c>
      <c r="C932">
        <v>119710</v>
      </c>
      <c r="D932">
        <v>396141317965422</v>
      </c>
      <c r="E932" s="1" t="s">
        <v>16</v>
      </c>
      <c r="F932" s="1" t="s">
        <v>1763</v>
      </c>
      <c r="G932" s="1" t="s">
        <v>1764</v>
      </c>
      <c r="H932">
        <v>8190</v>
      </c>
      <c r="I932">
        <v>17</v>
      </c>
    </row>
    <row r="933" spans="1:9" x14ac:dyDescent="0.4">
      <c r="A933">
        <v>68895</v>
      </c>
      <c r="B933">
        <v>2625003577</v>
      </c>
      <c r="C933">
        <v>64102</v>
      </c>
      <c r="D933">
        <v>337340581225172</v>
      </c>
      <c r="E933" s="1" t="s">
        <v>12</v>
      </c>
      <c r="F933" s="1" t="s">
        <v>1765</v>
      </c>
      <c r="G933" s="1" t="s">
        <v>1766</v>
      </c>
      <c r="H933">
        <v>9815</v>
      </c>
      <c r="I933">
        <v>42</v>
      </c>
    </row>
    <row r="934" spans="1:9" x14ac:dyDescent="0.4">
      <c r="A934">
        <v>70001</v>
      </c>
      <c r="B934">
        <v>1049926448</v>
      </c>
      <c r="C934">
        <v>0</v>
      </c>
      <c r="D934">
        <v>117420930699334</v>
      </c>
      <c r="E934" s="1" t="s">
        <v>9</v>
      </c>
      <c r="F934" s="1" t="s">
        <v>1767</v>
      </c>
      <c r="G934" s="1" t="s">
        <v>1768</v>
      </c>
      <c r="H934">
        <v>304026</v>
      </c>
      <c r="I934">
        <v>612</v>
      </c>
    </row>
    <row r="935" spans="1:9" x14ac:dyDescent="0.4">
      <c r="A935">
        <v>70110</v>
      </c>
      <c r="B935">
        <v>7484056315</v>
      </c>
      <c r="C935">
        <v>71558</v>
      </c>
      <c r="D935">
        <v>210780736957315</v>
      </c>
      <c r="E935" s="1" t="s">
        <v>12</v>
      </c>
      <c r="F935" s="1" t="s">
        <v>1769</v>
      </c>
      <c r="G935" s="1" t="s">
        <v>1770</v>
      </c>
      <c r="H935">
        <v>11340</v>
      </c>
      <c r="I935">
        <v>428</v>
      </c>
    </row>
    <row r="936" spans="1:9" x14ac:dyDescent="0.4">
      <c r="A936">
        <v>70124</v>
      </c>
      <c r="B936">
        <v>3885860183</v>
      </c>
      <c r="C936">
        <v>73383</v>
      </c>
      <c r="D936">
        <v>752558023458947</v>
      </c>
      <c r="E936" s="1" t="s">
        <v>12</v>
      </c>
      <c r="F936" s="1" t="s">
        <v>1771</v>
      </c>
      <c r="G936" s="1" t="s">
        <v>1772</v>
      </c>
      <c r="H936">
        <v>16577</v>
      </c>
      <c r="I936">
        <v>641</v>
      </c>
    </row>
    <row r="937" spans="1:9" x14ac:dyDescent="0.4">
      <c r="A937">
        <v>70204</v>
      </c>
      <c r="B937">
        <v>6657380875</v>
      </c>
      <c r="C937">
        <v>32266</v>
      </c>
      <c r="D937">
        <v>565735226752176</v>
      </c>
      <c r="E937" s="1" t="s">
        <v>12</v>
      </c>
      <c r="F937" s="1" t="s">
        <v>1773</v>
      </c>
      <c r="G937" s="1" t="s">
        <v>1774</v>
      </c>
      <c r="H937">
        <v>9030</v>
      </c>
      <c r="I937">
        <v>574</v>
      </c>
    </row>
    <row r="938" spans="1:9" x14ac:dyDescent="0.4">
      <c r="A938">
        <v>70215</v>
      </c>
      <c r="B938">
        <v>2478292158</v>
      </c>
      <c r="C938">
        <v>21782</v>
      </c>
      <c r="D938">
        <v>245367168644941</v>
      </c>
      <c r="E938" s="1" t="s">
        <v>12</v>
      </c>
      <c r="F938" s="1" t="s">
        <v>1775</v>
      </c>
      <c r="G938" s="1" t="s">
        <v>1776</v>
      </c>
      <c r="H938">
        <v>73282</v>
      </c>
      <c r="I938">
        <v>53</v>
      </c>
    </row>
    <row r="939" spans="1:9" x14ac:dyDescent="0.4">
      <c r="A939">
        <v>70221</v>
      </c>
      <c r="B939">
        <v>3450790742</v>
      </c>
      <c r="C939">
        <v>60508</v>
      </c>
      <c r="D939">
        <v>404334904693585</v>
      </c>
      <c r="E939" s="1" t="s">
        <v>9</v>
      </c>
      <c r="F939" s="1" t="s">
        <v>1777</v>
      </c>
      <c r="G939" s="1" t="s">
        <v>1778</v>
      </c>
      <c r="H939">
        <v>20185</v>
      </c>
      <c r="I939">
        <v>513</v>
      </c>
    </row>
    <row r="940" spans="1:9" x14ac:dyDescent="0.4">
      <c r="A940">
        <v>70230</v>
      </c>
      <c r="B940">
        <v>5499939296</v>
      </c>
      <c r="C940">
        <v>41148</v>
      </c>
      <c r="D940">
        <v>365986099044309</v>
      </c>
      <c r="E940" s="1" t="s">
        <v>12</v>
      </c>
      <c r="F940" s="1" t="s">
        <v>1779</v>
      </c>
      <c r="G940" s="1" t="s">
        <v>1780</v>
      </c>
      <c r="H940">
        <v>4761</v>
      </c>
      <c r="I940">
        <v>699</v>
      </c>
    </row>
    <row r="941" spans="1:9" x14ac:dyDescent="0.4">
      <c r="A941">
        <v>70233</v>
      </c>
      <c r="B941">
        <v>5260680554</v>
      </c>
      <c r="C941">
        <v>43107</v>
      </c>
      <c r="D941">
        <v>567774691062362</v>
      </c>
      <c r="E941" s="1" t="s">
        <v>12</v>
      </c>
      <c r="F941" s="1" t="s">
        <v>1781</v>
      </c>
      <c r="G941" s="1" t="s">
        <v>1782</v>
      </c>
      <c r="H941">
        <v>10797</v>
      </c>
      <c r="I941">
        <v>479</v>
      </c>
    </row>
    <row r="942" spans="1:9" x14ac:dyDescent="0.4">
      <c r="A942">
        <v>70235</v>
      </c>
      <c r="B942">
        <v>7219989451</v>
      </c>
      <c r="C942">
        <v>51095</v>
      </c>
      <c r="D942">
        <v>46281951975213</v>
      </c>
      <c r="E942" s="1" t="s">
        <v>12</v>
      </c>
      <c r="F942" s="1" t="s">
        <v>1783</v>
      </c>
      <c r="G942" s="1" t="s">
        <v>1784</v>
      </c>
      <c r="H942">
        <v>24035</v>
      </c>
      <c r="I942">
        <v>527</v>
      </c>
    </row>
    <row r="943" spans="1:9" x14ac:dyDescent="0.4">
      <c r="A943">
        <v>70265</v>
      </c>
      <c r="B943">
        <v>5140277298</v>
      </c>
      <c r="C943">
        <v>65416</v>
      </c>
      <c r="D943">
        <v>600827912477824</v>
      </c>
      <c r="E943" s="1" t="s">
        <v>12</v>
      </c>
      <c r="F943" s="1" t="s">
        <v>1785</v>
      </c>
      <c r="G943" s="1" t="s">
        <v>1786</v>
      </c>
      <c r="H943">
        <v>19239</v>
      </c>
      <c r="I943">
        <v>654</v>
      </c>
    </row>
    <row r="944" spans="1:9" x14ac:dyDescent="0.4">
      <c r="A944">
        <v>70400</v>
      </c>
      <c r="B944">
        <v>559241572</v>
      </c>
      <c r="C944">
        <v>74713</v>
      </c>
      <c r="D944">
        <v>523703247652763</v>
      </c>
      <c r="E944" s="1" t="s">
        <v>12</v>
      </c>
      <c r="F944" s="1" t="s">
        <v>1787</v>
      </c>
      <c r="G944" s="1" t="s">
        <v>1788</v>
      </c>
      <c r="H944">
        <v>13439</v>
      </c>
      <c r="I944">
        <v>551</v>
      </c>
    </row>
    <row r="945" spans="1:9" x14ac:dyDescent="0.4">
      <c r="A945">
        <v>70418</v>
      </c>
      <c r="B945">
        <v>1200898356</v>
      </c>
      <c r="C945">
        <v>22326</v>
      </c>
      <c r="D945">
        <v>518464243845252</v>
      </c>
      <c r="E945" s="1" t="s">
        <v>12</v>
      </c>
      <c r="F945" s="1" t="s">
        <v>1789</v>
      </c>
      <c r="G945" s="1" t="s">
        <v>1790</v>
      </c>
      <c r="H945">
        <v>24698</v>
      </c>
      <c r="I945">
        <v>552</v>
      </c>
    </row>
    <row r="946" spans="1:9" x14ac:dyDescent="0.4">
      <c r="A946">
        <v>70429</v>
      </c>
      <c r="B946">
        <v>4532403676</v>
      </c>
      <c r="C946">
        <v>207045</v>
      </c>
      <c r="D946">
        <v>716519605283768</v>
      </c>
      <c r="E946" s="1" t="s">
        <v>12</v>
      </c>
      <c r="F946" s="1" t="s">
        <v>1791</v>
      </c>
      <c r="G946" s="1" t="s">
        <v>1792</v>
      </c>
      <c r="H946">
        <v>39611</v>
      </c>
      <c r="I946">
        <v>613</v>
      </c>
    </row>
    <row r="947" spans="1:9" x14ac:dyDescent="0.4">
      <c r="A947">
        <v>70473</v>
      </c>
      <c r="B947">
        <v>9327417937</v>
      </c>
      <c r="C947">
        <v>33302</v>
      </c>
      <c r="D947">
        <v>401500819775508</v>
      </c>
      <c r="E947" s="1" t="s">
        <v>12</v>
      </c>
      <c r="F947" s="1" t="s">
        <v>1793</v>
      </c>
      <c r="G947" s="1" t="s">
        <v>1794</v>
      </c>
      <c r="H947">
        <v>16402</v>
      </c>
      <c r="I947">
        <v>578</v>
      </c>
    </row>
    <row r="948" spans="1:9" x14ac:dyDescent="0.4">
      <c r="A948">
        <v>70508</v>
      </c>
      <c r="B948">
        <v>5094247026</v>
      </c>
      <c r="C948">
        <v>45612</v>
      </c>
      <c r="D948">
        <v>502005461682881</v>
      </c>
      <c r="E948" s="1" t="s">
        <v>12</v>
      </c>
      <c r="F948" s="1" t="s">
        <v>1795</v>
      </c>
      <c r="G948" s="1" t="s">
        <v>1796</v>
      </c>
      <c r="H948">
        <v>24235</v>
      </c>
      <c r="I948">
        <v>723</v>
      </c>
    </row>
    <row r="949" spans="1:9" x14ac:dyDescent="0.4">
      <c r="A949">
        <v>70523</v>
      </c>
      <c r="B949">
        <v>8624610845</v>
      </c>
      <c r="C949">
        <v>19837</v>
      </c>
      <c r="D949">
        <v>659604144527099</v>
      </c>
      <c r="E949" s="1" t="s">
        <v>12</v>
      </c>
      <c r="F949" s="1" t="s">
        <v>1797</v>
      </c>
      <c r="G949" s="1" t="s">
        <v>1798</v>
      </c>
      <c r="H949">
        <v>15572</v>
      </c>
      <c r="I949">
        <v>73</v>
      </c>
    </row>
    <row r="950" spans="1:9" x14ac:dyDescent="0.4">
      <c r="A950">
        <v>70670</v>
      </c>
      <c r="B950">
        <v>2281925993</v>
      </c>
      <c r="C950">
        <v>26274</v>
      </c>
      <c r="D950">
        <v>497920891456195</v>
      </c>
      <c r="E950" s="1" t="s">
        <v>12</v>
      </c>
      <c r="F950" s="1" t="s">
        <v>1799</v>
      </c>
      <c r="G950" s="1" t="s">
        <v>1800</v>
      </c>
      <c r="H950">
        <v>50493</v>
      </c>
      <c r="I950">
        <v>658</v>
      </c>
    </row>
    <row r="951" spans="1:9" x14ac:dyDescent="0.4">
      <c r="A951">
        <v>70678</v>
      </c>
      <c r="B951">
        <v>1992687604</v>
      </c>
      <c r="C951">
        <v>204252</v>
      </c>
      <c r="D951">
        <v>79206690401021</v>
      </c>
      <c r="E951" s="1" t="s">
        <v>12</v>
      </c>
      <c r="F951" s="1" t="s">
        <v>1801</v>
      </c>
      <c r="G951" s="1" t="s">
        <v>1802</v>
      </c>
      <c r="H951">
        <v>30789</v>
      </c>
      <c r="I951">
        <v>555</v>
      </c>
    </row>
    <row r="952" spans="1:9" x14ac:dyDescent="0.4">
      <c r="A952">
        <v>70702</v>
      </c>
      <c r="B952">
        <v>843820526</v>
      </c>
      <c r="C952">
        <v>22444</v>
      </c>
      <c r="D952">
        <v>49834402085829</v>
      </c>
      <c r="E952" s="1" t="s">
        <v>12</v>
      </c>
      <c r="F952" s="1" t="s">
        <v>1803</v>
      </c>
      <c r="G952" s="1" t="s">
        <v>1804</v>
      </c>
      <c r="H952">
        <v>14675</v>
      </c>
      <c r="I952">
        <v>486</v>
      </c>
    </row>
    <row r="953" spans="1:9" x14ac:dyDescent="0.4">
      <c r="A953">
        <v>70708</v>
      </c>
      <c r="B953">
        <v>6241634425</v>
      </c>
      <c r="C953">
        <v>122314</v>
      </c>
      <c r="D953">
        <v>449096853019846</v>
      </c>
      <c r="E953" s="1" t="s">
        <v>12</v>
      </c>
      <c r="F953" s="1" t="s">
        <v>1805</v>
      </c>
      <c r="G953" s="1" t="s">
        <v>1806</v>
      </c>
      <c r="H953">
        <v>62642</v>
      </c>
      <c r="I953">
        <v>516</v>
      </c>
    </row>
    <row r="954" spans="1:9" x14ac:dyDescent="0.4">
      <c r="A954">
        <v>70713</v>
      </c>
      <c r="B954">
        <v>4937690779</v>
      </c>
      <c r="C954">
        <v>74352</v>
      </c>
      <c r="D954">
        <v>61411884403921</v>
      </c>
      <c r="E954" s="1" t="s">
        <v>12</v>
      </c>
      <c r="F954" s="1" t="s">
        <v>1807</v>
      </c>
      <c r="G954" s="1" t="s">
        <v>1808</v>
      </c>
      <c r="H954">
        <v>52851</v>
      </c>
      <c r="I954">
        <v>655</v>
      </c>
    </row>
    <row r="955" spans="1:9" x14ac:dyDescent="0.4">
      <c r="A955">
        <v>70717</v>
      </c>
      <c r="B955">
        <v>9018998788</v>
      </c>
      <c r="C955">
        <v>60054</v>
      </c>
      <c r="D955">
        <v>353617907339927</v>
      </c>
      <c r="E955" s="1" t="s">
        <v>12</v>
      </c>
      <c r="F955" s="1" t="s">
        <v>1809</v>
      </c>
      <c r="G955" s="1" t="s">
        <v>1810</v>
      </c>
      <c r="H955">
        <v>19865</v>
      </c>
      <c r="I955">
        <v>55</v>
      </c>
    </row>
    <row r="956" spans="1:9" x14ac:dyDescent="0.4">
      <c r="A956">
        <v>70742</v>
      </c>
      <c r="B956">
        <v>7614448788</v>
      </c>
      <c r="C956">
        <v>57040</v>
      </c>
      <c r="D956">
        <v>274488292637056</v>
      </c>
      <c r="E956" s="1" t="s">
        <v>12</v>
      </c>
      <c r="F956" s="1" t="s">
        <v>1811</v>
      </c>
      <c r="G956" s="1" t="s">
        <v>1812</v>
      </c>
      <c r="H956">
        <v>32990</v>
      </c>
      <c r="I956">
        <v>615</v>
      </c>
    </row>
    <row r="957" spans="1:9" x14ac:dyDescent="0.4">
      <c r="A957">
        <v>70771</v>
      </c>
      <c r="B957">
        <v>2724057599</v>
      </c>
      <c r="C957">
        <v>75442</v>
      </c>
      <c r="D957">
        <v>763321866683975</v>
      </c>
      <c r="E957" s="1" t="s">
        <v>12</v>
      </c>
      <c r="F957" s="1" t="s">
        <v>1813</v>
      </c>
      <c r="G957" s="1" t="s">
        <v>1814</v>
      </c>
      <c r="H957">
        <v>31864</v>
      </c>
      <c r="I957">
        <v>675</v>
      </c>
    </row>
    <row r="958" spans="1:9" x14ac:dyDescent="0.4">
      <c r="A958">
        <v>70820</v>
      </c>
      <c r="B958">
        <v>1127772481</v>
      </c>
      <c r="C958">
        <v>32363</v>
      </c>
      <c r="D958">
        <v>195855438637629</v>
      </c>
      <c r="E958" s="1" t="s">
        <v>12</v>
      </c>
      <c r="F958" s="1" t="s">
        <v>1815</v>
      </c>
      <c r="G958" s="1" t="s">
        <v>1816</v>
      </c>
      <c r="H958">
        <v>35280</v>
      </c>
      <c r="I958">
        <v>7</v>
      </c>
    </row>
    <row r="959" spans="1:9" x14ac:dyDescent="0.4">
      <c r="A959">
        <v>70823</v>
      </c>
      <c r="B959">
        <v>7820265705</v>
      </c>
      <c r="C959">
        <v>20776</v>
      </c>
      <c r="D959">
        <v>696217865314729</v>
      </c>
      <c r="E959" s="1" t="s">
        <v>12</v>
      </c>
      <c r="F959" s="1" t="s">
        <v>1817</v>
      </c>
      <c r="G959" s="1" t="s">
        <v>1818</v>
      </c>
      <c r="H959">
        <v>23049</v>
      </c>
      <c r="I959">
        <v>486</v>
      </c>
    </row>
    <row r="960" spans="1:9" x14ac:dyDescent="0.4">
      <c r="A960">
        <v>73001</v>
      </c>
      <c r="B960">
        <v>3928847042</v>
      </c>
      <c r="C960">
        <v>0</v>
      </c>
      <c r="D960">
        <v>722785579771614</v>
      </c>
      <c r="E960" s="1" t="s">
        <v>9</v>
      </c>
      <c r="F960" s="1" t="s">
        <v>1819</v>
      </c>
      <c r="G960" s="1" t="s">
        <v>1820</v>
      </c>
      <c r="H960">
        <v>545210</v>
      </c>
      <c r="I960">
        <v>445</v>
      </c>
    </row>
    <row r="961" spans="1:9" x14ac:dyDescent="0.4">
      <c r="A961">
        <v>73024</v>
      </c>
      <c r="B961">
        <v>8889131352</v>
      </c>
      <c r="C961">
        <v>92391</v>
      </c>
      <c r="D961">
        <v>550471063257066</v>
      </c>
      <c r="E961" s="1" t="s">
        <v>16</v>
      </c>
      <c r="F961" s="1" t="s">
        <v>1821</v>
      </c>
      <c r="G961" s="1" t="s">
        <v>1822</v>
      </c>
      <c r="H961">
        <v>4491</v>
      </c>
      <c r="I961">
        <v>355</v>
      </c>
    </row>
    <row r="962" spans="1:9" x14ac:dyDescent="0.4">
      <c r="A962">
        <v>73026</v>
      </c>
      <c r="B962">
        <v>2530961128</v>
      </c>
      <c r="C962">
        <v>42424</v>
      </c>
      <c r="D962">
        <v>621457257601836</v>
      </c>
      <c r="E962" s="1" t="s">
        <v>12</v>
      </c>
      <c r="F962" s="1" t="s">
        <v>1823</v>
      </c>
      <c r="G962" s="1" t="s">
        <v>1824</v>
      </c>
      <c r="H962">
        <v>8779</v>
      </c>
      <c r="I962">
        <v>485</v>
      </c>
    </row>
    <row r="963" spans="1:9" x14ac:dyDescent="0.4">
      <c r="A963">
        <v>73030</v>
      </c>
      <c r="B963">
        <v>2756203436</v>
      </c>
      <c r="C963">
        <v>90498</v>
      </c>
      <c r="D963">
        <v>20789513793629</v>
      </c>
      <c r="E963" s="1" t="s">
        <v>16</v>
      </c>
      <c r="F963" s="1" t="s">
        <v>1825</v>
      </c>
      <c r="G963" s="1" t="s">
        <v>1826</v>
      </c>
      <c r="H963">
        <v>6610</v>
      </c>
      <c r="I963">
        <v>271</v>
      </c>
    </row>
    <row r="964" spans="1:9" x14ac:dyDescent="0.4">
      <c r="A964">
        <v>73043</v>
      </c>
      <c r="B964">
        <v>2130244569</v>
      </c>
      <c r="C964">
        <v>54749</v>
      </c>
      <c r="D964">
        <v>856885868478913</v>
      </c>
      <c r="E964" s="1" t="s">
        <v>16</v>
      </c>
      <c r="F964" s="1" t="s">
        <v>1827</v>
      </c>
      <c r="G964" s="1" t="s">
        <v>1828</v>
      </c>
      <c r="H964">
        <v>10080</v>
      </c>
      <c r="I964">
        <v>576</v>
      </c>
    </row>
    <row r="965" spans="1:9" x14ac:dyDescent="0.4">
      <c r="A965">
        <v>73055</v>
      </c>
      <c r="B965">
        <v>2731992137</v>
      </c>
      <c r="E965" s="1" t="s">
        <v>12</v>
      </c>
      <c r="F965" s="1" t="s">
        <v>315</v>
      </c>
      <c r="G965" s="1" t="s">
        <v>315</v>
      </c>
      <c r="I965">
        <v>312</v>
      </c>
    </row>
    <row r="966" spans="1:9" x14ac:dyDescent="0.4">
      <c r="A966">
        <v>73067</v>
      </c>
      <c r="B966">
        <v>1878553972</v>
      </c>
      <c r="C966">
        <v>219336</v>
      </c>
      <c r="D966">
        <v>747083747449914</v>
      </c>
      <c r="E966" s="1" t="s">
        <v>12</v>
      </c>
      <c r="F966" s="1" t="s">
        <v>1829</v>
      </c>
      <c r="G966" s="1" t="s">
        <v>1830</v>
      </c>
      <c r="H966">
        <v>19258</v>
      </c>
      <c r="I966">
        <v>622</v>
      </c>
    </row>
    <row r="967" spans="1:9" x14ac:dyDescent="0.4">
      <c r="A967">
        <v>73124</v>
      </c>
      <c r="B967">
        <v>3626810157</v>
      </c>
      <c r="C967">
        <v>44340</v>
      </c>
      <c r="D967">
        <v>486064418175903</v>
      </c>
      <c r="E967" s="1" t="s">
        <v>9</v>
      </c>
      <c r="F967" s="1" t="s">
        <v>1831</v>
      </c>
      <c r="G967" s="1" t="s">
        <v>1832</v>
      </c>
      <c r="H967">
        <v>18578</v>
      </c>
      <c r="I967">
        <v>587</v>
      </c>
    </row>
    <row r="968" spans="1:9" x14ac:dyDescent="0.4">
      <c r="A968">
        <v>73148</v>
      </c>
      <c r="B968">
        <v>5474854248</v>
      </c>
      <c r="E968" s="1" t="s">
        <v>12</v>
      </c>
      <c r="F968" s="1" t="s">
        <v>315</v>
      </c>
      <c r="G968" s="1" t="s">
        <v>315</v>
      </c>
      <c r="I968">
        <v>235</v>
      </c>
    </row>
    <row r="969" spans="1:9" x14ac:dyDescent="0.4">
      <c r="A969">
        <v>73152</v>
      </c>
      <c r="B969">
        <v>3592206076</v>
      </c>
      <c r="C969">
        <v>78158</v>
      </c>
      <c r="D969">
        <v>736700015880578</v>
      </c>
      <c r="E969" s="1" t="s">
        <v>16</v>
      </c>
      <c r="F969" s="1" t="s">
        <v>1833</v>
      </c>
      <c r="G969" s="1" t="s">
        <v>1834</v>
      </c>
      <c r="H969">
        <v>6344</v>
      </c>
      <c r="I969">
        <v>466</v>
      </c>
    </row>
    <row r="970" spans="1:9" x14ac:dyDescent="0.4">
      <c r="A970">
        <v>73168</v>
      </c>
      <c r="B970">
        <v>2413866487</v>
      </c>
      <c r="C970">
        <v>167268</v>
      </c>
      <c r="D970">
        <v>428943063794565</v>
      </c>
      <c r="E970" s="1" t="s">
        <v>12</v>
      </c>
      <c r="F970" s="1" t="s">
        <v>1835</v>
      </c>
      <c r="G970" s="1" t="s">
        <v>1836</v>
      </c>
      <c r="H970">
        <v>51125</v>
      </c>
      <c r="I970">
        <v>56</v>
      </c>
    </row>
    <row r="971" spans="1:9" x14ac:dyDescent="0.4">
      <c r="A971">
        <v>73200</v>
      </c>
      <c r="B971">
        <v>2421433603</v>
      </c>
      <c r="C971">
        <v>61647</v>
      </c>
      <c r="D971">
        <v>818389423076923</v>
      </c>
      <c r="E971" s="1" t="s">
        <v>9</v>
      </c>
      <c r="F971" s="1" t="s">
        <v>1837</v>
      </c>
      <c r="G971" s="1" t="s">
        <v>1838</v>
      </c>
      <c r="H971">
        <v>8383</v>
      </c>
      <c r="I971">
        <v>333</v>
      </c>
    </row>
    <row r="972" spans="1:9" x14ac:dyDescent="0.4">
      <c r="A972">
        <v>73217</v>
      </c>
      <c r="B972">
        <v>3361454127</v>
      </c>
      <c r="C972">
        <v>102549</v>
      </c>
      <c r="D972">
        <v>827301022676745</v>
      </c>
      <c r="E972" s="1" t="s">
        <v>12</v>
      </c>
      <c r="F972" s="1" t="s">
        <v>1839</v>
      </c>
      <c r="G972" s="1" t="s">
        <v>1840</v>
      </c>
      <c r="H972">
        <v>22656</v>
      </c>
      <c r="I972">
        <v>586</v>
      </c>
    </row>
    <row r="973" spans="1:9" x14ac:dyDescent="0.4">
      <c r="A973">
        <v>73226</v>
      </c>
      <c r="B973">
        <v>1649605497</v>
      </c>
      <c r="C973">
        <v>110190</v>
      </c>
      <c r="D973">
        <v>717391304347826</v>
      </c>
      <c r="E973" s="1" t="s">
        <v>16</v>
      </c>
      <c r="F973" s="1" t="s">
        <v>1841</v>
      </c>
      <c r="G973" s="1" t="s">
        <v>1842</v>
      </c>
      <c r="H973">
        <v>8434</v>
      </c>
      <c r="I973">
        <v>45</v>
      </c>
    </row>
    <row r="974" spans="1:9" x14ac:dyDescent="0.4">
      <c r="A974">
        <v>73236</v>
      </c>
      <c r="B974">
        <v>1255463607</v>
      </c>
      <c r="C974">
        <v>158603</v>
      </c>
      <c r="D974">
        <v>587782529016494</v>
      </c>
      <c r="E974" s="1" t="s">
        <v>16</v>
      </c>
      <c r="F974" s="1" t="s">
        <v>1843</v>
      </c>
      <c r="G974" s="1" t="s">
        <v>1844</v>
      </c>
      <c r="H974">
        <v>8246</v>
      </c>
      <c r="I974">
        <v>381</v>
      </c>
    </row>
    <row r="975" spans="1:9" x14ac:dyDescent="0.4">
      <c r="A975">
        <v>73268</v>
      </c>
      <c r="B975">
        <v>328015454</v>
      </c>
      <c r="C975">
        <v>64991</v>
      </c>
      <c r="D975">
        <v>278870661127931</v>
      </c>
      <c r="E975" s="1" t="s">
        <v>12</v>
      </c>
      <c r="F975" s="1" t="s">
        <v>1845</v>
      </c>
      <c r="G975" s="1" t="s">
        <v>1846</v>
      </c>
      <c r="H975">
        <v>71549</v>
      </c>
      <c r="I975">
        <v>288</v>
      </c>
    </row>
    <row r="976" spans="1:9" x14ac:dyDescent="0.4">
      <c r="A976">
        <v>73270</v>
      </c>
      <c r="B976">
        <v>4073411559</v>
      </c>
      <c r="C976">
        <v>126665</v>
      </c>
      <c r="D976">
        <v>760763606823721</v>
      </c>
      <c r="E976" s="1" t="s">
        <v>16</v>
      </c>
      <c r="F976" s="1" t="s">
        <v>1847</v>
      </c>
      <c r="G976" s="1" t="s">
        <v>1848</v>
      </c>
      <c r="H976">
        <v>7441</v>
      </c>
      <c r="I976">
        <v>33</v>
      </c>
    </row>
    <row r="977" spans="1:9" x14ac:dyDescent="0.4">
      <c r="A977">
        <v>73275</v>
      </c>
      <c r="B977">
        <v>2956181329</v>
      </c>
      <c r="C977">
        <v>62336</v>
      </c>
      <c r="D977">
        <v>134300192206884</v>
      </c>
      <c r="E977" s="1" t="s">
        <v>12</v>
      </c>
      <c r="F977" s="1" t="s">
        <v>1849</v>
      </c>
      <c r="G977" s="1" t="s">
        <v>1850</v>
      </c>
      <c r="H977">
        <v>28832</v>
      </c>
      <c r="I977">
        <v>167</v>
      </c>
    </row>
    <row r="978" spans="1:9" x14ac:dyDescent="0.4">
      <c r="A978">
        <v>73283</v>
      </c>
      <c r="B978">
        <v>141995766</v>
      </c>
      <c r="C978">
        <v>87966</v>
      </c>
      <c r="D978">
        <v>491584110801193</v>
      </c>
      <c r="E978" s="1" t="s">
        <v>12</v>
      </c>
      <c r="F978" s="1" t="s">
        <v>1851</v>
      </c>
      <c r="G978" s="1" t="s">
        <v>1852</v>
      </c>
      <c r="H978">
        <v>31422</v>
      </c>
      <c r="I978">
        <v>311</v>
      </c>
    </row>
    <row r="979" spans="1:9" x14ac:dyDescent="0.4">
      <c r="A979">
        <v>73319</v>
      </c>
      <c r="B979">
        <v>6479960455</v>
      </c>
      <c r="C979">
        <v>64438</v>
      </c>
      <c r="D979">
        <v>491822287318443</v>
      </c>
      <c r="E979" s="1" t="s">
        <v>12</v>
      </c>
      <c r="F979" s="1" t="s">
        <v>1853</v>
      </c>
      <c r="G979" s="1" t="s">
        <v>1854</v>
      </c>
      <c r="H979">
        <v>33014</v>
      </c>
      <c r="I979">
        <v>359</v>
      </c>
    </row>
    <row r="980" spans="1:9" x14ac:dyDescent="0.4">
      <c r="A980">
        <v>73347</v>
      </c>
      <c r="B980">
        <v>2234902171</v>
      </c>
      <c r="C980">
        <v>78158</v>
      </c>
      <c r="D980">
        <v>698599750450575</v>
      </c>
      <c r="E980" s="1" t="s">
        <v>16</v>
      </c>
      <c r="F980" s="1" t="s">
        <v>1855</v>
      </c>
      <c r="G980" s="1" t="s">
        <v>1856</v>
      </c>
      <c r="H980">
        <v>7266</v>
      </c>
      <c r="I980">
        <v>442</v>
      </c>
    </row>
    <row r="981" spans="1:9" x14ac:dyDescent="0.4">
      <c r="A981">
        <v>73349</v>
      </c>
      <c r="B981">
        <v>8049541982</v>
      </c>
      <c r="C981">
        <v>130653</v>
      </c>
      <c r="D981">
        <v>525222068291093</v>
      </c>
      <c r="E981" s="1" t="s">
        <v>12</v>
      </c>
      <c r="F981" s="1" t="s">
        <v>1857</v>
      </c>
      <c r="G981" s="1" t="s">
        <v>1858</v>
      </c>
      <c r="H981">
        <v>24723</v>
      </c>
      <c r="I981">
        <v>319</v>
      </c>
    </row>
    <row r="982" spans="1:9" x14ac:dyDescent="0.4">
      <c r="A982">
        <v>73352</v>
      </c>
      <c r="B982">
        <v>5526953002</v>
      </c>
      <c r="C982">
        <v>117924</v>
      </c>
      <c r="D982">
        <v>695198856470193</v>
      </c>
      <c r="E982" s="1" t="s">
        <v>12</v>
      </c>
      <c r="F982" s="1" t="s">
        <v>1859</v>
      </c>
      <c r="G982" s="1" t="s">
        <v>1860</v>
      </c>
      <c r="H982">
        <v>11981</v>
      </c>
      <c r="I982">
        <v>328</v>
      </c>
    </row>
    <row r="983" spans="1:9" x14ac:dyDescent="0.4">
      <c r="A983">
        <v>73408</v>
      </c>
      <c r="B983">
        <v>6845631023</v>
      </c>
      <c r="C983">
        <v>83102</v>
      </c>
      <c r="D983">
        <v>252940860503841</v>
      </c>
      <c r="E983" s="1" t="s">
        <v>12</v>
      </c>
      <c r="F983" s="1" t="s">
        <v>1861</v>
      </c>
      <c r="G983" s="1" t="s">
        <v>1862</v>
      </c>
      <c r="H983">
        <v>18755</v>
      </c>
      <c r="I983">
        <v>288</v>
      </c>
    </row>
    <row r="984" spans="1:9" x14ac:dyDescent="0.4">
      <c r="A984">
        <v>73411</v>
      </c>
      <c r="B984">
        <v>1283091861</v>
      </c>
      <c r="C984">
        <v>85013</v>
      </c>
      <c r="D984">
        <v>357180315199691</v>
      </c>
      <c r="E984" s="1" t="s">
        <v>12</v>
      </c>
      <c r="F984" s="1" t="s">
        <v>1863</v>
      </c>
      <c r="G984" s="1" t="s">
        <v>1864</v>
      </c>
      <c r="H984">
        <v>36499</v>
      </c>
      <c r="I984">
        <v>509</v>
      </c>
    </row>
    <row r="985" spans="1:9" x14ac:dyDescent="0.4">
      <c r="A985">
        <v>73443</v>
      </c>
      <c r="B985">
        <v>1306763068</v>
      </c>
      <c r="C985">
        <v>126701</v>
      </c>
      <c r="D985">
        <v>262697936503796</v>
      </c>
      <c r="E985" s="1" t="s">
        <v>12</v>
      </c>
      <c r="F985" s="1" t="s">
        <v>1865</v>
      </c>
      <c r="G985" s="1" t="s">
        <v>1866</v>
      </c>
      <c r="H985">
        <v>38624</v>
      </c>
      <c r="I985">
        <v>427</v>
      </c>
    </row>
    <row r="986" spans="1:9" x14ac:dyDescent="0.4">
      <c r="A986">
        <v>73449</v>
      </c>
      <c r="B986">
        <v>1863965187</v>
      </c>
      <c r="C986">
        <v>99336</v>
      </c>
      <c r="D986">
        <v>185048564301258</v>
      </c>
      <c r="E986" s="1" t="s">
        <v>9</v>
      </c>
      <c r="F986" s="1" t="s">
        <v>1867</v>
      </c>
      <c r="G986" s="1" t="s">
        <v>1868</v>
      </c>
      <c r="H986">
        <v>37968</v>
      </c>
      <c r="I986">
        <v>352</v>
      </c>
    </row>
    <row r="987" spans="1:9" x14ac:dyDescent="0.4">
      <c r="A987">
        <v>73461</v>
      </c>
      <c r="B987">
        <v>9772789677</v>
      </c>
      <c r="C987">
        <v>84187</v>
      </c>
      <c r="D987">
        <v>574945691527878</v>
      </c>
      <c r="E987" s="1" t="s">
        <v>16</v>
      </c>
      <c r="F987" s="1" t="s">
        <v>1869</v>
      </c>
      <c r="G987" s="1" t="s">
        <v>1870</v>
      </c>
      <c r="H987">
        <v>4174</v>
      </c>
      <c r="I987">
        <v>478</v>
      </c>
    </row>
    <row r="988" spans="1:9" x14ac:dyDescent="0.4">
      <c r="A988">
        <v>73483</v>
      </c>
      <c r="B988">
        <v>1706383771</v>
      </c>
      <c r="C988">
        <v>138831</v>
      </c>
      <c r="D988">
        <v>459242093784079</v>
      </c>
      <c r="E988" s="1" t="s">
        <v>12</v>
      </c>
      <c r="F988" s="1" t="s">
        <v>1871</v>
      </c>
      <c r="G988" s="1" t="s">
        <v>1872</v>
      </c>
      <c r="H988">
        <v>14780</v>
      </c>
      <c r="I988">
        <v>343</v>
      </c>
    </row>
    <row r="989" spans="1:9" x14ac:dyDescent="0.4">
      <c r="A989">
        <v>73504</v>
      </c>
      <c r="B989">
        <v>359822231</v>
      </c>
      <c r="C989">
        <v>114455</v>
      </c>
      <c r="D989">
        <v>795075757575758</v>
      </c>
      <c r="E989" s="1" t="s">
        <v>12</v>
      </c>
      <c r="F989" s="1" t="s">
        <v>1873</v>
      </c>
      <c r="G989" s="1" t="s">
        <v>1874</v>
      </c>
      <c r="H989">
        <v>34574</v>
      </c>
      <c r="I989">
        <v>483</v>
      </c>
    </row>
    <row r="990" spans="1:9" x14ac:dyDescent="0.4">
      <c r="A990">
        <v>73520</v>
      </c>
      <c r="B990">
        <v>1509587679</v>
      </c>
      <c r="C990">
        <v>129177</v>
      </c>
      <c r="D990">
        <v>688098634603628</v>
      </c>
      <c r="E990" s="1" t="s">
        <v>15</v>
      </c>
      <c r="F990" s="1" t="s">
        <v>1875</v>
      </c>
      <c r="G990" s="1" t="s">
        <v>1876</v>
      </c>
      <c r="H990">
        <v>9889</v>
      </c>
      <c r="I990">
        <v>381</v>
      </c>
    </row>
    <row r="991" spans="1:9" x14ac:dyDescent="0.4">
      <c r="A991">
        <v>73547</v>
      </c>
      <c r="B991">
        <v>1907595089</v>
      </c>
      <c r="C991">
        <v>39963</v>
      </c>
      <c r="D991">
        <v>658186658778287</v>
      </c>
      <c r="E991" s="1" t="s">
        <v>12</v>
      </c>
      <c r="F991" s="1" t="s">
        <v>1877</v>
      </c>
      <c r="G991" s="1" t="s">
        <v>1878</v>
      </c>
      <c r="H991">
        <v>6812</v>
      </c>
      <c r="I991">
        <v>208</v>
      </c>
    </row>
    <row r="992" spans="1:9" x14ac:dyDescent="0.4">
      <c r="A992">
        <v>73555</v>
      </c>
      <c r="B992">
        <v>1470781202</v>
      </c>
      <c r="C992">
        <v>237977</v>
      </c>
      <c r="D992">
        <v>73560990736075</v>
      </c>
      <c r="E992" s="1" t="s">
        <v>16</v>
      </c>
      <c r="F992" s="1" t="s">
        <v>1879</v>
      </c>
      <c r="G992" s="1" t="s">
        <v>1880</v>
      </c>
      <c r="H992">
        <v>25990</v>
      </c>
      <c r="I992">
        <v>633</v>
      </c>
    </row>
    <row r="993" spans="1:9" x14ac:dyDescent="0.4">
      <c r="A993">
        <v>73563</v>
      </c>
      <c r="B993">
        <v>1989300552</v>
      </c>
      <c r="C993">
        <v>137143</v>
      </c>
      <c r="D993">
        <v>552109328579917</v>
      </c>
      <c r="E993" s="1" t="s">
        <v>12</v>
      </c>
      <c r="F993" s="1" t="s">
        <v>1881</v>
      </c>
      <c r="G993" s="1" t="s">
        <v>1882</v>
      </c>
      <c r="H993">
        <v>8477</v>
      </c>
      <c r="I993">
        <v>399</v>
      </c>
    </row>
    <row r="994" spans="1:9" x14ac:dyDescent="0.4">
      <c r="A994">
        <v>73585</v>
      </c>
      <c r="B994">
        <v>5852242326</v>
      </c>
      <c r="C994">
        <v>101880</v>
      </c>
      <c r="D994">
        <v>431812388478205</v>
      </c>
      <c r="E994" s="1" t="s">
        <v>9</v>
      </c>
      <c r="F994" s="1" t="s">
        <v>1883</v>
      </c>
      <c r="G994" s="1" t="s">
        <v>1884</v>
      </c>
      <c r="H994">
        <v>23712</v>
      </c>
      <c r="I994">
        <v>305</v>
      </c>
    </row>
    <row r="995" spans="1:9" x14ac:dyDescent="0.4">
      <c r="A995">
        <v>73616</v>
      </c>
      <c r="B995">
        <v>110529892</v>
      </c>
      <c r="E995" s="1" t="s">
        <v>16</v>
      </c>
      <c r="F995" s="1" t="s">
        <v>315</v>
      </c>
      <c r="G995" s="1" t="s">
        <v>315</v>
      </c>
      <c r="I995">
        <v>622</v>
      </c>
    </row>
    <row r="996" spans="1:9" x14ac:dyDescent="0.4">
      <c r="A996">
        <v>73622</v>
      </c>
      <c r="B996">
        <v>7061936366</v>
      </c>
      <c r="C996">
        <v>113050</v>
      </c>
      <c r="D996">
        <v>65741923708706</v>
      </c>
      <c r="E996" s="1" t="s">
        <v>15</v>
      </c>
      <c r="F996" s="1" t="s">
        <v>1885</v>
      </c>
      <c r="G996" s="1" t="s">
        <v>1886</v>
      </c>
      <c r="H996">
        <v>5520</v>
      </c>
      <c r="I996">
        <v>52</v>
      </c>
    </row>
    <row r="997" spans="1:9" x14ac:dyDescent="0.4">
      <c r="A997">
        <v>73624</v>
      </c>
      <c r="B997">
        <v>2906246359</v>
      </c>
      <c r="C997">
        <v>56426</v>
      </c>
      <c r="D997">
        <v>525057000604904</v>
      </c>
      <c r="E997" s="1" t="s">
        <v>12</v>
      </c>
      <c r="F997" s="1" t="s">
        <v>1887</v>
      </c>
      <c r="G997" s="1" t="s">
        <v>1888</v>
      </c>
      <c r="H997">
        <v>21650</v>
      </c>
      <c r="I997">
        <v>572</v>
      </c>
    </row>
    <row r="998" spans="1:9" x14ac:dyDescent="0.4">
      <c r="A998">
        <v>73671</v>
      </c>
      <c r="B998">
        <v>7490162574</v>
      </c>
      <c r="C998">
        <v>85502</v>
      </c>
      <c r="D998">
        <v>40965936571547</v>
      </c>
      <c r="E998" s="1" t="s">
        <v>12</v>
      </c>
      <c r="F998" s="1" t="s">
        <v>1889</v>
      </c>
      <c r="G998" s="1" t="s">
        <v>1890</v>
      </c>
      <c r="H998">
        <v>14580</v>
      </c>
      <c r="I998">
        <v>373</v>
      </c>
    </row>
    <row r="999" spans="1:9" x14ac:dyDescent="0.4">
      <c r="A999">
        <v>73675</v>
      </c>
      <c r="B999">
        <v>327850065</v>
      </c>
      <c r="C999">
        <v>186878</v>
      </c>
      <c r="D999">
        <v>660700079554495</v>
      </c>
      <c r="E999" s="1" t="s">
        <v>16</v>
      </c>
      <c r="F999" s="1" t="s">
        <v>1891</v>
      </c>
      <c r="G999" s="1" t="s">
        <v>1892</v>
      </c>
      <c r="H999">
        <v>12663</v>
      </c>
      <c r="I999">
        <v>517</v>
      </c>
    </row>
    <row r="1000" spans="1:9" x14ac:dyDescent="0.4">
      <c r="A1000">
        <v>73678</v>
      </c>
      <c r="B1000">
        <v>3263014122</v>
      </c>
      <c r="E1000" s="1" t="s">
        <v>12</v>
      </c>
      <c r="F1000" s="1" t="s">
        <v>315</v>
      </c>
      <c r="G1000" s="1" t="s">
        <v>315</v>
      </c>
      <c r="I1000">
        <v>432</v>
      </c>
    </row>
    <row r="1001" spans="1:9" x14ac:dyDescent="0.4">
      <c r="A1001">
        <v>73686</v>
      </c>
      <c r="B1001">
        <v>2099659697</v>
      </c>
      <c r="C1001">
        <v>105833</v>
      </c>
      <c r="D1001">
        <v>622069451789177</v>
      </c>
      <c r="E1001" s="1" t="s">
        <v>16</v>
      </c>
      <c r="F1001" s="1" t="s">
        <v>1893</v>
      </c>
      <c r="G1001" s="1" t="s">
        <v>1894</v>
      </c>
      <c r="H1001">
        <v>5715</v>
      </c>
      <c r="I1001">
        <v>417</v>
      </c>
    </row>
    <row r="1002" spans="1:9" x14ac:dyDescent="0.4">
      <c r="A1002">
        <v>73770</v>
      </c>
      <c r="B1002">
        <v>1984446541</v>
      </c>
      <c r="C1002">
        <v>99877</v>
      </c>
      <c r="D1002">
        <v>587221633085896</v>
      </c>
      <c r="E1002" s="1" t="s">
        <v>16</v>
      </c>
      <c r="F1002" s="1" t="s">
        <v>1895</v>
      </c>
      <c r="G1002" s="1" t="s">
        <v>1896</v>
      </c>
      <c r="H1002">
        <v>3800</v>
      </c>
      <c r="I1002">
        <v>254</v>
      </c>
    </row>
    <row r="1003" spans="1:9" x14ac:dyDescent="0.4">
      <c r="A1003">
        <v>73854</v>
      </c>
      <c r="B1003">
        <v>2709172263</v>
      </c>
      <c r="C1003">
        <v>49355</v>
      </c>
      <c r="D1003">
        <v>600746268656716</v>
      </c>
      <c r="E1003" s="1" t="s">
        <v>12</v>
      </c>
      <c r="F1003" s="1" t="s">
        <v>1897</v>
      </c>
      <c r="G1003" s="1" t="s">
        <v>1898</v>
      </c>
      <c r="H1003">
        <v>5400</v>
      </c>
      <c r="I1003">
        <v>31</v>
      </c>
    </row>
    <row r="1004" spans="1:9" x14ac:dyDescent="0.4">
      <c r="A1004">
        <v>73861</v>
      </c>
      <c r="B1004">
        <v>3802078467</v>
      </c>
      <c r="C1004">
        <v>65577</v>
      </c>
      <c r="D1004">
        <v>31502004244282</v>
      </c>
      <c r="E1004" s="1" t="s">
        <v>12</v>
      </c>
      <c r="F1004" s="1" t="s">
        <v>1899</v>
      </c>
      <c r="G1004" s="1" t="s">
        <v>1900</v>
      </c>
      <c r="H1004">
        <v>12817</v>
      </c>
      <c r="I1004">
        <v>417</v>
      </c>
    </row>
    <row r="1005" spans="1:9" x14ac:dyDescent="0.4">
      <c r="A1005">
        <v>73870</v>
      </c>
      <c r="B1005">
        <v>3294244911</v>
      </c>
      <c r="C1005">
        <v>95474</v>
      </c>
      <c r="D1005">
        <v>634988025255824</v>
      </c>
      <c r="E1005" s="1" t="s">
        <v>16</v>
      </c>
      <c r="F1005" s="1" t="s">
        <v>1901</v>
      </c>
      <c r="G1005" s="1" t="s">
        <v>1902</v>
      </c>
      <c r="H1005">
        <v>9254</v>
      </c>
      <c r="I1005">
        <v>516</v>
      </c>
    </row>
    <row r="1006" spans="1:9" x14ac:dyDescent="0.4">
      <c r="A1006">
        <v>73873</v>
      </c>
      <c r="B1006">
        <v>1152247663</v>
      </c>
      <c r="C1006">
        <v>131150</v>
      </c>
      <c r="D1006">
        <v>616532258064516</v>
      </c>
      <c r="E1006" s="1" t="s">
        <v>16</v>
      </c>
      <c r="F1006" s="1" t="s">
        <v>1903</v>
      </c>
      <c r="G1006" s="1" t="s">
        <v>1904</v>
      </c>
      <c r="H1006">
        <v>4997</v>
      </c>
      <c r="I1006">
        <v>379</v>
      </c>
    </row>
    <row r="1007" spans="1:9" x14ac:dyDescent="0.4">
      <c r="A1007">
        <v>76001</v>
      </c>
      <c r="B1007">
        <v>4000803354</v>
      </c>
      <c r="C1007">
        <v>0</v>
      </c>
      <c r="D1007">
        <v>208362188673081</v>
      </c>
      <c r="E1007" s="1" t="s">
        <v>9</v>
      </c>
      <c r="F1007" s="1" t="s">
        <v>1905</v>
      </c>
      <c r="G1007" s="1" t="s">
        <v>1906</v>
      </c>
      <c r="H1007">
        <v>2297230</v>
      </c>
      <c r="I1007">
        <v>213</v>
      </c>
    </row>
    <row r="1008" spans="1:9" x14ac:dyDescent="0.4">
      <c r="A1008">
        <v>76020</v>
      </c>
      <c r="B1008">
        <v>2292425064</v>
      </c>
      <c r="C1008">
        <v>32787</v>
      </c>
      <c r="D1008">
        <v>261490031479538</v>
      </c>
      <c r="E1008" s="1" t="s">
        <v>12</v>
      </c>
      <c r="F1008" s="1" t="s">
        <v>1907</v>
      </c>
      <c r="G1008" s="1" t="s">
        <v>1908</v>
      </c>
      <c r="H1008">
        <v>14581</v>
      </c>
      <c r="I1008">
        <v>261</v>
      </c>
    </row>
    <row r="1009" spans="1:9" x14ac:dyDescent="0.4">
      <c r="A1009">
        <v>76036</v>
      </c>
      <c r="B1009">
        <v>2045438577</v>
      </c>
      <c r="C1009">
        <v>76602</v>
      </c>
      <c r="D1009">
        <v>217535628928034</v>
      </c>
      <c r="E1009" s="1" t="s">
        <v>12</v>
      </c>
      <c r="F1009" s="1" t="s">
        <v>1909</v>
      </c>
      <c r="G1009" s="1" t="s">
        <v>1910</v>
      </c>
      <c r="H1009">
        <v>23042</v>
      </c>
      <c r="I1009">
        <v>212</v>
      </c>
    </row>
    <row r="1010" spans="1:9" x14ac:dyDescent="0.4">
      <c r="A1010">
        <v>76041</v>
      </c>
      <c r="B1010">
        <v>5668991803</v>
      </c>
      <c r="C1010">
        <v>40486</v>
      </c>
      <c r="D1010">
        <v>397031647031647</v>
      </c>
      <c r="E1010" s="1" t="s">
        <v>12</v>
      </c>
      <c r="F1010" s="1" t="s">
        <v>1911</v>
      </c>
      <c r="G1010" s="1" t="s">
        <v>1912</v>
      </c>
      <c r="H1010">
        <v>17659</v>
      </c>
      <c r="I1010">
        <v>439</v>
      </c>
    </row>
    <row r="1011" spans="1:9" x14ac:dyDescent="0.4">
      <c r="A1011">
        <v>76054</v>
      </c>
      <c r="B1011">
        <v>5701790288</v>
      </c>
      <c r="C1011">
        <v>72996</v>
      </c>
      <c r="D1011">
        <v>461077844311377</v>
      </c>
      <c r="E1011" s="1" t="s">
        <v>16</v>
      </c>
      <c r="F1011" s="1" t="s">
        <v>1913</v>
      </c>
      <c r="G1011" s="1" t="s">
        <v>1914</v>
      </c>
      <c r="H1011">
        <v>5280</v>
      </c>
      <c r="I1011">
        <v>583</v>
      </c>
    </row>
    <row r="1012" spans="1:9" x14ac:dyDescent="0.4">
      <c r="A1012">
        <v>76100</v>
      </c>
      <c r="B1012">
        <v>2113312291</v>
      </c>
      <c r="C1012">
        <v>105527</v>
      </c>
      <c r="D1012">
        <v>716685757922871</v>
      </c>
      <c r="E1012" s="1" t="s">
        <v>12</v>
      </c>
      <c r="F1012" s="1" t="s">
        <v>1915</v>
      </c>
      <c r="G1012" s="1" t="s">
        <v>1916</v>
      </c>
      <c r="H1012">
        <v>16025</v>
      </c>
      <c r="I1012">
        <v>463</v>
      </c>
    </row>
    <row r="1013" spans="1:9" x14ac:dyDescent="0.4">
      <c r="A1013">
        <v>76109</v>
      </c>
      <c r="B1013">
        <v>4955605043</v>
      </c>
      <c r="C1013">
        <v>124108</v>
      </c>
      <c r="D1013">
        <v>234678202977933</v>
      </c>
      <c r="E1013" s="1" t="s">
        <v>9</v>
      </c>
      <c r="F1013" s="1" t="s">
        <v>1917</v>
      </c>
      <c r="G1013" s="1" t="s">
        <v>1918</v>
      </c>
      <c r="H1013">
        <v>318003</v>
      </c>
      <c r="I1013">
        <v>607</v>
      </c>
    </row>
    <row r="1014" spans="1:9" x14ac:dyDescent="0.4">
      <c r="A1014">
        <v>76111</v>
      </c>
      <c r="B1014">
        <v>1561309507</v>
      </c>
      <c r="C1014">
        <v>68323</v>
      </c>
      <c r="D1014">
        <v>148838652138509</v>
      </c>
      <c r="E1014" s="1" t="s">
        <v>9</v>
      </c>
      <c r="F1014" s="1" t="s">
        <v>1919</v>
      </c>
      <c r="G1014" s="1" t="s">
        <v>1920</v>
      </c>
      <c r="H1014">
        <v>131499</v>
      </c>
      <c r="I1014">
        <v>177</v>
      </c>
    </row>
    <row r="1015" spans="1:9" x14ac:dyDescent="0.4">
      <c r="A1015">
        <v>76113</v>
      </c>
      <c r="B1015">
        <v>6165864813</v>
      </c>
      <c r="C1015">
        <v>72482</v>
      </c>
      <c r="D1015">
        <v>483057428980176</v>
      </c>
      <c r="E1015" s="1" t="s">
        <v>12</v>
      </c>
      <c r="F1015" s="1" t="s">
        <v>1921</v>
      </c>
      <c r="G1015" s="1" t="s">
        <v>1922</v>
      </c>
      <c r="H1015">
        <v>24950</v>
      </c>
      <c r="I1015">
        <v>285</v>
      </c>
    </row>
    <row r="1016" spans="1:9" x14ac:dyDescent="0.4">
      <c r="A1016">
        <v>76122</v>
      </c>
      <c r="B1016">
        <v>1708011159</v>
      </c>
      <c r="C1016">
        <v>37209</v>
      </c>
      <c r="D1016">
        <v>172259037200659</v>
      </c>
      <c r="E1016" s="1" t="s">
        <v>12</v>
      </c>
      <c r="F1016" s="1" t="s">
        <v>1923</v>
      </c>
      <c r="G1016" s="1" t="s">
        <v>1924</v>
      </c>
      <c r="H1016">
        <v>29086</v>
      </c>
      <c r="I1016">
        <v>643</v>
      </c>
    </row>
    <row r="1017" spans="1:9" x14ac:dyDescent="0.4">
      <c r="A1017">
        <v>76126</v>
      </c>
      <c r="B1017">
        <v>2301959226</v>
      </c>
      <c r="C1017">
        <v>107978</v>
      </c>
      <c r="D1017">
        <v>362421986203876</v>
      </c>
      <c r="E1017" s="1" t="s">
        <v>9</v>
      </c>
      <c r="F1017" s="1" t="s">
        <v>1925</v>
      </c>
      <c r="G1017" s="1" t="s">
        <v>1926</v>
      </c>
      <c r="H1017">
        <v>18628</v>
      </c>
      <c r="I1017">
        <v>162</v>
      </c>
    </row>
    <row r="1018" spans="1:9" x14ac:dyDescent="0.4">
      <c r="A1018">
        <v>76130</v>
      </c>
      <c r="B1018">
        <v>3177725759</v>
      </c>
      <c r="C1018">
        <v>25998</v>
      </c>
      <c r="D1018">
        <v>745889545806753</v>
      </c>
      <c r="E1018" s="1" t="s">
        <v>12</v>
      </c>
      <c r="F1018" s="1" t="s">
        <v>1927</v>
      </c>
      <c r="G1018" s="1" t="s">
        <v>1928</v>
      </c>
      <c r="H1018">
        <v>96096</v>
      </c>
      <c r="I1018">
        <v>247</v>
      </c>
    </row>
    <row r="1019" spans="1:9" x14ac:dyDescent="0.4">
      <c r="A1019">
        <v>76147</v>
      </c>
      <c r="B1019">
        <v>5531375509</v>
      </c>
      <c r="C1019">
        <v>29061</v>
      </c>
      <c r="D1019">
        <v>338596670114055</v>
      </c>
      <c r="E1019" s="1" t="s">
        <v>9</v>
      </c>
      <c r="F1019" s="1" t="s">
        <v>1929</v>
      </c>
      <c r="G1019" s="1" t="s">
        <v>1930</v>
      </c>
      <c r="H1019">
        <v>140022</v>
      </c>
      <c r="I1019">
        <v>36</v>
      </c>
    </row>
    <row r="1020" spans="1:9" x14ac:dyDescent="0.4">
      <c r="A1020">
        <v>76233</v>
      </c>
      <c r="B1020">
        <v>5349085851</v>
      </c>
      <c r="C1020">
        <v>49161</v>
      </c>
      <c r="D1020">
        <v>775068856472508</v>
      </c>
      <c r="E1020" s="1" t="s">
        <v>9</v>
      </c>
      <c r="F1020" s="1" t="s">
        <v>1931</v>
      </c>
      <c r="G1020" s="1" t="s">
        <v>1932</v>
      </c>
      <c r="H1020">
        <v>49986</v>
      </c>
      <c r="I1020">
        <v>276</v>
      </c>
    </row>
    <row r="1021" spans="1:9" x14ac:dyDescent="0.4">
      <c r="A1021">
        <v>76243</v>
      </c>
      <c r="B1021">
        <v>4558786568</v>
      </c>
      <c r="C1021">
        <v>80863</v>
      </c>
      <c r="D1021">
        <v>724363466479794</v>
      </c>
      <c r="E1021" s="1" t="s">
        <v>16</v>
      </c>
      <c r="F1021" s="1" t="s">
        <v>1933</v>
      </c>
      <c r="G1021" s="1" t="s">
        <v>1934</v>
      </c>
      <c r="H1021">
        <v>8732</v>
      </c>
      <c r="I1021">
        <v>428</v>
      </c>
    </row>
    <row r="1022" spans="1:9" x14ac:dyDescent="0.4">
      <c r="A1022">
        <v>76246</v>
      </c>
      <c r="B1022">
        <v>3037300697</v>
      </c>
      <c r="C1022">
        <v>96853</v>
      </c>
      <c r="D1022">
        <v>520135259760221</v>
      </c>
      <c r="E1022" s="1" t="s">
        <v>16</v>
      </c>
      <c r="F1022" s="1" t="s">
        <v>1935</v>
      </c>
      <c r="G1022" s="1" t="s">
        <v>1936</v>
      </c>
      <c r="H1022">
        <v>6635</v>
      </c>
      <c r="I1022">
        <v>578</v>
      </c>
    </row>
    <row r="1023" spans="1:9" x14ac:dyDescent="0.4">
      <c r="A1023">
        <v>76248</v>
      </c>
      <c r="B1023">
        <v>1292927725</v>
      </c>
      <c r="C1023">
        <v>56707</v>
      </c>
      <c r="D1023">
        <v>367090823166996</v>
      </c>
      <c r="E1023" s="1" t="s">
        <v>12</v>
      </c>
      <c r="F1023" s="1" t="s">
        <v>1937</v>
      </c>
      <c r="G1023" s="1" t="s">
        <v>1938</v>
      </c>
      <c r="H1023">
        <v>58265</v>
      </c>
      <c r="I1023">
        <v>246</v>
      </c>
    </row>
    <row r="1024" spans="1:9" x14ac:dyDescent="0.4">
      <c r="A1024">
        <v>76250</v>
      </c>
      <c r="B1024">
        <v>3659995627</v>
      </c>
      <c r="C1024">
        <v>95337</v>
      </c>
      <c r="D1024">
        <v>371750232126277</v>
      </c>
      <c r="E1024" s="1" t="s">
        <v>12</v>
      </c>
      <c r="F1024" s="1" t="s">
        <v>1939</v>
      </c>
      <c r="G1024" s="1" t="s">
        <v>1940</v>
      </c>
      <c r="H1024">
        <v>8787</v>
      </c>
      <c r="I1024">
        <v>577</v>
      </c>
    </row>
    <row r="1025" spans="1:9" x14ac:dyDescent="0.4">
      <c r="A1025">
        <v>76275</v>
      </c>
      <c r="B1025">
        <v>1443430942</v>
      </c>
      <c r="C1025">
        <v>40276</v>
      </c>
      <c r="D1025">
        <v>302789806939149</v>
      </c>
      <c r="E1025" s="1" t="s">
        <v>12</v>
      </c>
      <c r="F1025" s="1" t="s">
        <v>1941</v>
      </c>
      <c r="G1025" s="1" t="s">
        <v>1942</v>
      </c>
      <c r="H1025">
        <v>59109</v>
      </c>
      <c r="I1025">
        <v>359</v>
      </c>
    </row>
    <row r="1026" spans="1:9" x14ac:dyDescent="0.4">
      <c r="A1026">
        <v>76306</v>
      </c>
      <c r="B1026">
        <v>857580712</v>
      </c>
      <c r="C1026">
        <v>63651</v>
      </c>
      <c r="D1026">
        <v>546602447279354</v>
      </c>
      <c r="E1026" s="1" t="s">
        <v>12</v>
      </c>
      <c r="F1026" s="1" t="s">
        <v>1943</v>
      </c>
      <c r="G1026" s="1" t="s">
        <v>1944</v>
      </c>
      <c r="H1026">
        <v>23507</v>
      </c>
      <c r="I1026">
        <v>287</v>
      </c>
    </row>
    <row r="1027" spans="1:9" x14ac:dyDescent="0.4">
      <c r="A1027">
        <v>76318</v>
      </c>
      <c r="B1027">
        <v>206635022</v>
      </c>
      <c r="C1027">
        <v>53189</v>
      </c>
      <c r="D1027">
        <v>382542140687355</v>
      </c>
      <c r="E1027" s="1" t="s">
        <v>12</v>
      </c>
      <c r="F1027" s="1" t="s">
        <v>1945</v>
      </c>
      <c r="G1027" s="1" t="s">
        <v>1946</v>
      </c>
      <c r="H1027">
        <v>34243</v>
      </c>
      <c r="I1027">
        <v>242</v>
      </c>
    </row>
    <row r="1028" spans="1:9" x14ac:dyDescent="0.4">
      <c r="A1028">
        <v>76364</v>
      </c>
      <c r="B1028">
        <v>2657495649</v>
      </c>
      <c r="C1028">
        <v>35849</v>
      </c>
      <c r="D1028">
        <v>221559465620083</v>
      </c>
      <c r="E1028" s="1" t="s">
        <v>9</v>
      </c>
      <c r="F1028" s="1" t="s">
        <v>1947</v>
      </c>
      <c r="G1028" s="1" t="s">
        <v>1948</v>
      </c>
      <c r="H1028">
        <v>170492</v>
      </c>
      <c r="I1028">
        <v>319</v>
      </c>
    </row>
    <row r="1029" spans="1:9" x14ac:dyDescent="0.4">
      <c r="A1029">
        <v>76377</v>
      </c>
      <c r="B1029">
        <v>6463601134</v>
      </c>
      <c r="C1029">
        <v>39960</v>
      </c>
      <c r="D1029">
        <v>821612453813072</v>
      </c>
      <c r="E1029" s="1" t="s">
        <v>12</v>
      </c>
      <c r="F1029" s="1" t="s">
        <v>1949</v>
      </c>
      <c r="G1029" s="1" t="s">
        <v>1950</v>
      </c>
      <c r="H1029">
        <v>16836</v>
      </c>
      <c r="I1029">
        <v>239</v>
      </c>
    </row>
    <row r="1030" spans="1:9" x14ac:dyDescent="0.4">
      <c r="A1030">
        <v>76400</v>
      </c>
      <c r="B1030">
        <v>2853610305</v>
      </c>
      <c r="C1030">
        <v>70550</v>
      </c>
      <c r="D1030">
        <v>199750674049807</v>
      </c>
      <c r="E1030" s="1" t="s">
        <v>12</v>
      </c>
      <c r="F1030" s="1" t="s">
        <v>1951</v>
      </c>
      <c r="G1030" s="1" t="s">
        <v>1952</v>
      </c>
      <c r="H1030">
        <v>35183</v>
      </c>
      <c r="I1030">
        <v>32</v>
      </c>
    </row>
    <row r="1031" spans="1:9" x14ac:dyDescent="0.4">
      <c r="A1031">
        <v>76403</v>
      </c>
      <c r="B1031">
        <v>4483225802</v>
      </c>
      <c r="E1031" s="1" t="s">
        <v>12</v>
      </c>
      <c r="F1031" s="1" t="s">
        <v>315</v>
      </c>
      <c r="G1031" s="1" t="s">
        <v>315</v>
      </c>
      <c r="I1031">
        <v>518</v>
      </c>
    </row>
    <row r="1032" spans="1:9" x14ac:dyDescent="0.4">
      <c r="A1032">
        <v>76497</v>
      </c>
      <c r="B1032">
        <v>5609356606</v>
      </c>
      <c r="C1032">
        <v>60531</v>
      </c>
      <c r="D1032">
        <v>243148978574988</v>
      </c>
      <c r="E1032" s="1" t="s">
        <v>12</v>
      </c>
      <c r="F1032" s="1" t="s">
        <v>1953</v>
      </c>
      <c r="G1032" s="1" t="s">
        <v>1954</v>
      </c>
      <c r="H1032">
        <v>12281</v>
      </c>
      <c r="I1032">
        <v>441</v>
      </c>
    </row>
    <row r="1033" spans="1:9" x14ac:dyDescent="0.4">
      <c r="A1033">
        <v>76520</v>
      </c>
      <c r="B1033">
        <v>3524685745</v>
      </c>
      <c r="C1033">
        <v>30178</v>
      </c>
      <c r="D1033">
        <v>211185909649011</v>
      </c>
      <c r="E1033" s="1" t="s">
        <v>9</v>
      </c>
      <c r="F1033" s="1" t="s">
        <v>1955</v>
      </c>
      <c r="G1033" s="1" t="s">
        <v>1956</v>
      </c>
      <c r="H1033">
        <v>361375</v>
      </c>
      <c r="I1033">
        <v>176</v>
      </c>
    </row>
    <row r="1034" spans="1:9" x14ac:dyDescent="0.4">
      <c r="A1034">
        <v>76563</v>
      </c>
      <c r="B1034">
        <v>1350176792</v>
      </c>
      <c r="C1034">
        <v>39104</v>
      </c>
      <c r="D1034">
        <v>126917886432056</v>
      </c>
      <c r="E1034" s="1" t="s">
        <v>12</v>
      </c>
      <c r="F1034" s="1" t="s">
        <v>1957</v>
      </c>
      <c r="G1034" s="1" t="s">
        <v>1958</v>
      </c>
      <c r="H1034">
        <v>49119</v>
      </c>
      <c r="I1034">
        <v>269</v>
      </c>
    </row>
    <row r="1035" spans="1:9" x14ac:dyDescent="0.4">
      <c r="A1035">
        <v>76606</v>
      </c>
      <c r="B1035">
        <v>1123377621</v>
      </c>
      <c r="E1035" s="1" t="s">
        <v>12</v>
      </c>
      <c r="F1035" s="1" t="s">
        <v>315</v>
      </c>
      <c r="G1035" s="1" t="s">
        <v>315</v>
      </c>
      <c r="I1035">
        <v>26</v>
      </c>
    </row>
    <row r="1036" spans="1:9" x14ac:dyDescent="0.4">
      <c r="A1036">
        <v>76616</v>
      </c>
      <c r="B1036">
        <v>5019023861</v>
      </c>
      <c r="C1036">
        <v>96080</v>
      </c>
      <c r="D1036">
        <v>524801138200867</v>
      </c>
      <c r="E1036" s="1" t="s">
        <v>12</v>
      </c>
      <c r="F1036" s="1" t="s">
        <v>1959</v>
      </c>
      <c r="G1036" s="1" t="s">
        <v>1960</v>
      </c>
      <c r="H1036">
        <v>15769</v>
      </c>
      <c r="I1036">
        <v>308</v>
      </c>
    </row>
    <row r="1037" spans="1:9" x14ac:dyDescent="0.4">
      <c r="A1037">
        <v>76622</v>
      </c>
      <c r="B1037">
        <v>1560536315</v>
      </c>
      <c r="C1037">
        <v>72112</v>
      </c>
      <c r="D1037">
        <v>237481650627956</v>
      </c>
      <c r="E1037" s="1" t="s">
        <v>9</v>
      </c>
      <c r="F1037" s="1" t="s">
        <v>1961</v>
      </c>
      <c r="G1037" s="1" t="s">
        <v>1962</v>
      </c>
      <c r="H1037">
        <v>37515</v>
      </c>
      <c r="I1037">
        <v>227</v>
      </c>
    </row>
    <row r="1038" spans="1:9" x14ac:dyDescent="0.4">
      <c r="A1038">
        <v>76670</v>
      </c>
      <c r="B1038">
        <v>8509928632</v>
      </c>
      <c r="C1038">
        <v>105492</v>
      </c>
      <c r="D1038">
        <v>547933259694204</v>
      </c>
      <c r="E1038" s="1" t="s">
        <v>12</v>
      </c>
      <c r="F1038" s="1" t="s">
        <v>1963</v>
      </c>
      <c r="G1038" s="1" t="s">
        <v>1964</v>
      </c>
      <c r="H1038">
        <v>17545</v>
      </c>
      <c r="I1038">
        <v>35</v>
      </c>
    </row>
    <row r="1039" spans="1:9" x14ac:dyDescent="0.4">
      <c r="A1039">
        <v>76736</v>
      </c>
      <c r="B1039">
        <v>7660876078</v>
      </c>
      <c r="C1039">
        <v>53161</v>
      </c>
      <c r="D1039">
        <v>238670327801132</v>
      </c>
      <c r="E1039" s="1" t="s">
        <v>12</v>
      </c>
      <c r="F1039" s="1" t="s">
        <v>1965</v>
      </c>
      <c r="G1039" s="1" t="s">
        <v>1966</v>
      </c>
      <c r="H1039">
        <v>41968</v>
      </c>
      <c r="I1039">
        <v>356</v>
      </c>
    </row>
    <row r="1040" spans="1:9" x14ac:dyDescent="0.4">
      <c r="A1040">
        <v>76823</v>
      </c>
      <c r="B1040">
        <v>8186561739</v>
      </c>
      <c r="C1040">
        <v>64447</v>
      </c>
      <c r="D1040">
        <v>30697060254361</v>
      </c>
      <c r="E1040" s="1" t="s">
        <v>12</v>
      </c>
      <c r="F1040" s="1" t="s">
        <v>1967</v>
      </c>
      <c r="G1040" s="1" t="s">
        <v>1968</v>
      </c>
      <c r="H1040">
        <v>14674</v>
      </c>
      <c r="I1040">
        <v>314</v>
      </c>
    </row>
    <row r="1041" spans="1:9" x14ac:dyDescent="0.4">
      <c r="A1041">
        <v>76828</v>
      </c>
      <c r="B1041">
        <v>6170156942</v>
      </c>
      <c r="C1041">
        <v>117158</v>
      </c>
      <c r="D1041">
        <v>526288062374881</v>
      </c>
      <c r="E1041" s="1" t="s">
        <v>12</v>
      </c>
      <c r="F1041" s="1" t="s">
        <v>1969</v>
      </c>
      <c r="G1041" s="1" t="s">
        <v>1970</v>
      </c>
      <c r="H1041">
        <v>19358</v>
      </c>
      <c r="I1041">
        <v>458</v>
      </c>
    </row>
    <row r="1042" spans="1:9" x14ac:dyDescent="0.4">
      <c r="A1042">
        <v>76834</v>
      </c>
      <c r="B1042">
        <v>2406222478</v>
      </c>
      <c r="C1042">
        <v>89148</v>
      </c>
      <c r="D1042">
        <v>186379174816738</v>
      </c>
      <c r="E1042" s="1" t="s">
        <v>9</v>
      </c>
      <c r="F1042" s="1" t="s">
        <v>1971</v>
      </c>
      <c r="G1042" s="1" t="s">
        <v>1972</v>
      </c>
      <c r="H1042">
        <v>223191</v>
      </c>
      <c r="I1042">
        <v>2</v>
      </c>
    </row>
    <row r="1043" spans="1:9" x14ac:dyDescent="0.4">
      <c r="A1043">
        <v>76845</v>
      </c>
      <c r="B1043">
        <v>1285448449</v>
      </c>
      <c r="C1043">
        <v>24326</v>
      </c>
      <c r="D1043">
        <v>539676640029734</v>
      </c>
      <c r="E1043" s="1" t="s">
        <v>12</v>
      </c>
      <c r="F1043" s="1" t="s">
        <v>1973</v>
      </c>
      <c r="G1043" s="1" t="s">
        <v>1974</v>
      </c>
      <c r="H1043">
        <v>5488</v>
      </c>
      <c r="I1043">
        <v>208</v>
      </c>
    </row>
    <row r="1044" spans="1:9" x14ac:dyDescent="0.4">
      <c r="A1044">
        <v>76863</v>
      </c>
      <c r="B1044">
        <v>3464653513</v>
      </c>
      <c r="C1044">
        <v>92882</v>
      </c>
      <c r="D1044">
        <v>412374100719424</v>
      </c>
      <c r="E1044" s="1" t="s">
        <v>12</v>
      </c>
      <c r="F1044" s="1" t="s">
        <v>1975</v>
      </c>
      <c r="G1044" s="1" t="s">
        <v>1976</v>
      </c>
      <c r="H1044">
        <v>7088</v>
      </c>
      <c r="I1044">
        <v>343</v>
      </c>
    </row>
    <row r="1045" spans="1:9" x14ac:dyDescent="0.4">
      <c r="A1045">
        <v>76869</v>
      </c>
      <c r="B1045">
        <v>1132420962</v>
      </c>
      <c r="C1045">
        <v>35039</v>
      </c>
      <c r="D1045">
        <v>370692331574045</v>
      </c>
      <c r="E1045" s="1" t="s">
        <v>12</v>
      </c>
      <c r="F1045" s="1" t="s">
        <v>1977</v>
      </c>
      <c r="G1045" s="1" t="s">
        <v>1978</v>
      </c>
      <c r="H1045">
        <v>13139</v>
      </c>
      <c r="I1045">
        <v>214</v>
      </c>
    </row>
    <row r="1046" spans="1:9" x14ac:dyDescent="0.4">
      <c r="A1046">
        <v>76890</v>
      </c>
      <c r="B1046">
        <v>4941114411</v>
      </c>
      <c r="C1046">
        <v>70541</v>
      </c>
      <c r="D1046">
        <v>47947150706921</v>
      </c>
      <c r="E1046" s="1" t="s">
        <v>12</v>
      </c>
      <c r="F1046" s="1" t="s">
        <v>1979</v>
      </c>
      <c r="G1046" s="1" t="s">
        <v>1980</v>
      </c>
      <c r="H1046">
        <v>16518</v>
      </c>
      <c r="I1046">
        <v>272</v>
      </c>
    </row>
    <row r="1047" spans="1:9" x14ac:dyDescent="0.4">
      <c r="A1047">
        <v>76892</v>
      </c>
      <c r="B1047">
        <v>4773370211</v>
      </c>
      <c r="C1047">
        <v>20211</v>
      </c>
      <c r="D1047">
        <v>136250897164506</v>
      </c>
      <c r="E1047" s="1" t="s">
        <v>9</v>
      </c>
      <c r="F1047" s="1" t="s">
        <v>1981</v>
      </c>
      <c r="G1047" s="1" t="s">
        <v>1982</v>
      </c>
      <c r="H1047">
        <v>112272</v>
      </c>
      <c r="I1047">
        <v>212</v>
      </c>
    </row>
    <row r="1048" spans="1:9" x14ac:dyDescent="0.4">
      <c r="A1048">
        <v>76895</v>
      </c>
      <c r="B1048">
        <v>1152560607</v>
      </c>
      <c r="C1048">
        <v>63864</v>
      </c>
      <c r="D1048">
        <v>240054707949159</v>
      </c>
      <c r="E1048" s="1" t="s">
        <v>12</v>
      </c>
      <c r="F1048" s="1" t="s">
        <v>1983</v>
      </c>
      <c r="G1048" s="1" t="s">
        <v>1984</v>
      </c>
      <c r="H1048">
        <v>43247</v>
      </c>
      <c r="I1048">
        <v>234</v>
      </c>
    </row>
    <row r="1049" spans="1:9" x14ac:dyDescent="0.4">
      <c r="A1049">
        <v>81001</v>
      </c>
      <c r="B1049">
        <v>1672667949</v>
      </c>
      <c r="E1049" s="1" t="s">
        <v>9</v>
      </c>
      <c r="F1049" s="1" t="s">
        <v>315</v>
      </c>
      <c r="G1049" s="1" t="s">
        <v>315</v>
      </c>
      <c r="I1049">
        <v>647</v>
      </c>
    </row>
    <row r="1050" spans="1:9" x14ac:dyDescent="0.4">
      <c r="A1050">
        <v>81065</v>
      </c>
      <c r="B1050">
        <v>1844860877</v>
      </c>
      <c r="C1050">
        <v>98231</v>
      </c>
      <c r="D1050">
        <v>721076695902791</v>
      </c>
      <c r="E1050" s="1" t="s">
        <v>9</v>
      </c>
      <c r="F1050" s="1" t="s">
        <v>1985</v>
      </c>
      <c r="G1050" s="1" t="s">
        <v>1986</v>
      </c>
      <c r="H1050">
        <v>58905</v>
      </c>
      <c r="I1050">
        <v>543</v>
      </c>
    </row>
    <row r="1051" spans="1:9" x14ac:dyDescent="0.4">
      <c r="A1051">
        <v>81220</v>
      </c>
      <c r="B1051">
        <v>794809608</v>
      </c>
      <c r="C1051">
        <v>147747</v>
      </c>
      <c r="D1051">
        <v>295196717354574</v>
      </c>
      <c r="E1051" s="1" t="s">
        <v>16</v>
      </c>
      <c r="F1051" s="1" t="s">
        <v>1987</v>
      </c>
      <c r="G1051" s="1" t="s">
        <v>1988</v>
      </c>
      <c r="H1051">
        <v>4341</v>
      </c>
      <c r="I1051">
        <v>434</v>
      </c>
    </row>
    <row r="1052" spans="1:9" x14ac:dyDescent="0.4">
      <c r="A1052">
        <v>81300</v>
      </c>
      <c r="B1052">
        <v>1739001189</v>
      </c>
      <c r="C1052">
        <v>170225</v>
      </c>
      <c r="D1052">
        <v>448481238832638</v>
      </c>
      <c r="E1052" s="1" t="s">
        <v>12</v>
      </c>
      <c r="F1052" s="1" t="s">
        <v>1989</v>
      </c>
      <c r="G1052" s="1" t="s">
        <v>1990</v>
      </c>
      <c r="H1052">
        <v>21110</v>
      </c>
      <c r="I1052">
        <v>429</v>
      </c>
    </row>
    <row r="1053" spans="1:9" x14ac:dyDescent="0.4">
      <c r="A1053">
        <v>81591</v>
      </c>
      <c r="B1053">
        <v>2156075257</v>
      </c>
      <c r="C1053">
        <v>254377</v>
      </c>
      <c r="D1053">
        <v>326692417157959</v>
      </c>
      <c r="E1053" s="1" t="s">
        <v>15</v>
      </c>
      <c r="F1053" s="1" t="s">
        <v>1991</v>
      </c>
      <c r="G1053" s="1" t="s">
        <v>1992</v>
      </c>
      <c r="H1053">
        <v>5154</v>
      </c>
      <c r="I1053">
        <v>418</v>
      </c>
    </row>
    <row r="1054" spans="1:9" x14ac:dyDescent="0.4">
      <c r="A1054">
        <v>81736</v>
      </c>
      <c r="B1054">
        <v>6666130088</v>
      </c>
      <c r="C1054">
        <v>163712</v>
      </c>
      <c r="D1054">
        <v>244540029204495</v>
      </c>
      <c r="E1054" s="1" t="s">
        <v>9</v>
      </c>
      <c r="F1054" s="1" t="s">
        <v>1993</v>
      </c>
      <c r="G1054" s="1" t="s">
        <v>1994</v>
      </c>
      <c r="H1054">
        <v>66026</v>
      </c>
      <c r="I1054">
        <v>427</v>
      </c>
    </row>
    <row r="1055" spans="1:9" x14ac:dyDescent="0.4">
      <c r="A1055">
        <v>81794</v>
      </c>
      <c r="B1055">
        <v>9037023578</v>
      </c>
      <c r="C1055">
        <v>180426</v>
      </c>
      <c r="D1055">
        <v>41369029385938</v>
      </c>
      <c r="E1055" s="1" t="s">
        <v>9</v>
      </c>
      <c r="F1055" s="1" t="s">
        <v>1995</v>
      </c>
      <c r="G1055" s="1" t="s">
        <v>1996</v>
      </c>
      <c r="H1055">
        <v>51308</v>
      </c>
      <c r="I1055">
        <v>457</v>
      </c>
    </row>
    <row r="1056" spans="1:9" x14ac:dyDescent="0.4">
      <c r="A1056">
        <v>85001</v>
      </c>
      <c r="B1056">
        <v>7156358902</v>
      </c>
      <c r="C1056">
        <v>0</v>
      </c>
      <c r="D1056">
        <v>142198685336095</v>
      </c>
      <c r="E1056" s="1" t="s">
        <v>9</v>
      </c>
      <c r="F1056" s="1" t="s">
        <v>1997</v>
      </c>
      <c r="G1056" s="1" t="s">
        <v>1998</v>
      </c>
      <c r="H1056">
        <v>181548</v>
      </c>
      <c r="I1056">
        <v>463</v>
      </c>
    </row>
    <row r="1057" spans="1:9" x14ac:dyDescent="0.4">
      <c r="A1057">
        <v>85010</v>
      </c>
      <c r="B1057">
        <v>2634995318</v>
      </c>
      <c r="C1057">
        <v>27098</v>
      </c>
      <c r="D1057">
        <v>269928966061563</v>
      </c>
      <c r="E1057" s="1" t="s">
        <v>9</v>
      </c>
      <c r="F1057" s="1" t="s">
        <v>1999</v>
      </c>
      <c r="G1057" s="1" t="s">
        <v>2000</v>
      </c>
      <c r="H1057">
        <v>38828</v>
      </c>
      <c r="I1057">
        <v>372</v>
      </c>
    </row>
    <row r="1058" spans="1:9" x14ac:dyDescent="0.4">
      <c r="A1058">
        <v>85015</v>
      </c>
      <c r="B1058">
        <v>8401041907</v>
      </c>
      <c r="E1058" s="1" t="s">
        <v>15</v>
      </c>
      <c r="F1058" s="1" t="s">
        <v>315</v>
      </c>
      <c r="G1058" s="1" t="s">
        <v>315</v>
      </c>
      <c r="I1058">
        <v>381</v>
      </c>
    </row>
    <row r="1059" spans="1:9" x14ac:dyDescent="0.4">
      <c r="A1059">
        <v>85125</v>
      </c>
      <c r="B1059">
        <v>2197573846</v>
      </c>
      <c r="C1059">
        <v>133665</v>
      </c>
      <c r="D1059">
        <v>552279484638256</v>
      </c>
      <c r="E1059" s="1" t="s">
        <v>16</v>
      </c>
      <c r="F1059" s="1" t="s">
        <v>2001</v>
      </c>
      <c r="G1059" s="1" t="s">
        <v>2002</v>
      </c>
      <c r="H1059">
        <v>12369</v>
      </c>
      <c r="I1059">
        <v>537</v>
      </c>
    </row>
    <row r="1060" spans="1:9" x14ac:dyDescent="0.4">
      <c r="A1060">
        <v>85136</v>
      </c>
      <c r="B1060">
        <v>6848620272</v>
      </c>
      <c r="C1060">
        <v>207118</v>
      </c>
      <c r="D1060">
        <v>513513513513513</v>
      </c>
      <c r="E1060" s="1" t="s">
        <v>15</v>
      </c>
      <c r="F1060" s="1" t="s">
        <v>2003</v>
      </c>
      <c r="G1060" s="1" t="s">
        <v>2004</v>
      </c>
      <c r="H1060">
        <v>1398</v>
      </c>
      <c r="I1060">
        <v>423</v>
      </c>
    </row>
    <row r="1061" spans="1:9" x14ac:dyDescent="0.4">
      <c r="A1061">
        <v>85139</v>
      </c>
      <c r="B1061">
        <v>4651158425</v>
      </c>
      <c r="C1061">
        <v>73395</v>
      </c>
      <c r="D1061">
        <v>332302582603218</v>
      </c>
      <c r="E1061" s="1" t="s">
        <v>16</v>
      </c>
      <c r="F1061" s="1" t="s">
        <v>2005</v>
      </c>
      <c r="G1061" s="1" t="s">
        <v>2006</v>
      </c>
      <c r="H1061">
        <v>17839</v>
      </c>
      <c r="I1061">
        <v>389</v>
      </c>
    </row>
    <row r="1062" spans="1:9" x14ac:dyDescent="0.4">
      <c r="A1062">
        <v>85162</v>
      </c>
      <c r="B1062">
        <v>2311298281</v>
      </c>
      <c r="C1062">
        <v>85915</v>
      </c>
      <c r="D1062">
        <v>291965128546838</v>
      </c>
      <c r="E1062" s="1" t="s">
        <v>12</v>
      </c>
      <c r="F1062" s="1" t="s">
        <v>2007</v>
      </c>
      <c r="G1062" s="1" t="s">
        <v>2008</v>
      </c>
      <c r="H1062">
        <v>18397</v>
      </c>
      <c r="I1062">
        <v>365</v>
      </c>
    </row>
    <row r="1063" spans="1:9" x14ac:dyDescent="0.4">
      <c r="A1063">
        <v>85225</v>
      </c>
      <c r="B1063">
        <v>7907874017</v>
      </c>
      <c r="C1063">
        <v>55672</v>
      </c>
      <c r="D1063">
        <v>771835188798347</v>
      </c>
      <c r="E1063" s="1" t="s">
        <v>15</v>
      </c>
      <c r="F1063" s="1" t="s">
        <v>2009</v>
      </c>
      <c r="G1063" s="1" t="s">
        <v>2010</v>
      </c>
      <c r="H1063">
        <v>8900</v>
      </c>
      <c r="I1063">
        <v>535</v>
      </c>
    </row>
    <row r="1064" spans="1:9" x14ac:dyDescent="0.4">
      <c r="A1064">
        <v>85230</v>
      </c>
      <c r="B1064">
        <v>2661626648</v>
      </c>
      <c r="C1064">
        <v>181865</v>
      </c>
      <c r="D1064">
        <v>554615871008536</v>
      </c>
      <c r="E1064" s="1" t="s">
        <v>16</v>
      </c>
      <c r="F1064" s="1" t="s">
        <v>2011</v>
      </c>
      <c r="G1064" s="1" t="s">
        <v>2012</v>
      </c>
      <c r="H1064">
        <v>12924</v>
      </c>
      <c r="I1064">
        <v>59</v>
      </c>
    </row>
    <row r="1065" spans="1:9" x14ac:dyDescent="0.4">
      <c r="A1065">
        <v>85250</v>
      </c>
      <c r="B1065">
        <v>3082696645</v>
      </c>
      <c r="C1065">
        <v>93751</v>
      </c>
      <c r="D1065">
        <v>322515864728091</v>
      </c>
      <c r="E1065" s="1" t="s">
        <v>12</v>
      </c>
      <c r="F1065" s="1" t="s">
        <v>2013</v>
      </c>
      <c r="G1065" s="1" t="s">
        <v>2014</v>
      </c>
      <c r="H1065">
        <v>38151</v>
      </c>
      <c r="I1065">
        <v>548</v>
      </c>
    </row>
    <row r="1066" spans="1:9" x14ac:dyDescent="0.4">
      <c r="A1066">
        <v>85263</v>
      </c>
      <c r="B1066">
        <v>154509224</v>
      </c>
      <c r="C1066">
        <v>85001</v>
      </c>
      <c r="D1066">
        <v>412637863836139</v>
      </c>
      <c r="E1066" s="1" t="s">
        <v>12</v>
      </c>
      <c r="F1066" s="1" t="s">
        <v>2015</v>
      </c>
      <c r="G1066" s="1" t="s">
        <v>2016</v>
      </c>
      <c r="H1066">
        <v>12318</v>
      </c>
      <c r="I1066">
        <v>503</v>
      </c>
    </row>
    <row r="1067" spans="1:9" x14ac:dyDescent="0.4">
      <c r="A1067">
        <v>85279</v>
      </c>
      <c r="B1067">
        <v>9910236487</v>
      </c>
      <c r="C1067">
        <v>67926</v>
      </c>
      <c r="D1067">
        <v>817928730512249</v>
      </c>
      <c r="E1067" s="1" t="s">
        <v>15</v>
      </c>
      <c r="F1067" s="1" t="s">
        <v>2017</v>
      </c>
      <c r="G1067" s="1" t="s">
        <v>2018</v>
      </c>
      <c r="H1067">
        <v>1835</v>
      </c>
      <c r="I1067">
        <v>278</v>
      </c>
    </row>
    <row r="1068" spans="1:9" x14ac:dyDescent="0.4">
      <c r="A1068">
        <v>85300</v>
      </c>
      <c r="B1068">
        <v>8901535587</v>
      </c>
      <c r="C1068">
        <v>144571</v>
      </c>
      <c r="D1068">
        <v>505463715326422</v>
      </c>
      <c r="E1068" s="1" t="s">
        <v>16</v>
      </c>
      <c r="F1068" s="1" t="s">
        <v>2019</v>
      </c>
      <c r="G1068" s="1" t="s">
        <v>2020</v>
      </c>
      <c r="H1068">
        <v>3646</v>
      </c>
      <c r="I1068">
        <v>392</v>
      </c>
    </row>
    <row r="1069" spans="1:9" x14ac:dyDescent="0.4">
      <c r="A1069">
        <v>85315</v>
      </c>
      <c r="B1069">
        <v>6594351346</v>
      </c>
      <c r="C1069">
        <v>174591</v>
      </c>
      <c r="D1069">
        <v>483729966002914</v>
      </c>
      <c r="E1069" s="1" t="s">
        <v>15</v>
      </c>
      <c r="F1069" s="1" t="s">
        <v>2021</v>
      </c>
      <c r="G1069" s="1" t="s">
        <v>2022</v>
      </c>
      <c r="H1069">
        <v>2103</v>
      </c>
      <c r="I1069">
        <v>565</v>
      </c>
    </row>
    <row r="1070" spans="1:9" x14ac:dyDescent="0.4">
      <c r="A1070">
        <v>85325</v>
      </c>
      <c r="B1070">
        <v>2791588831</v>
      </c>
      <c r="E1070" s="1" t="s">
        <v>15</v>
      </c>
      <c r="F1070" s="1" t="s">
        <v>315</v>
      </c>
      <c r="G1070" s="1" t="s">
        <v>315</v>
      </c>
      <c r="I1070">
        <v>451</v>
      </c>
    </row>
    <row r="1071" spans="1:9" x14ac:dyDescent="0.4">
      <c r="A1071">
        <v>85400</v>
      </c>
      <c r="B1071">
        <v>6017972756</v>
      </c>
      <c r="C1071">
        <v>93484</v>
      </c>
      <c r="D1071">
        <v>764428201614131</v>
      </c>
      <c r="E1071" s="1" t="s">
        <v>16</v>
      </c>
      <c r="F1071" s="1" t="s">
        <v>2023</v>
      </c>
      <c r="G1071" s="1" t="s">
        <v>2024</v>
      </c>
      <c r="H1071">
        <v>6708</v>
      </c>
      <c r="I1071">
        <v>56</v>
      </c>
    </row>
    <row r="1072" spans="1:9" x14ac:dyDescent="0.4">
      <c r="A1072">
        <v>85410</v>
      </c>
      <c r="B1072">
        <v>1056945931</v>
      </c>
      <c r="C1072">
        <v>66578</v>
      </c>
      <c r="D1072">
        <v>371906407659</v>
      </c>
      <c r="E1072" s="1" t="s">
        <v>12</v>
      </c>
      <c r="F1072" s="1" t="s">
        <v>2025</v>
      </c>
      <c r="G1072" s="1" t="s">
        <v>2026</v>
      </c>
      <c r="H1072">
        <v>25720</v>
      </c>
      <c r="I1072">
        <v>374</v>
      </c>
    </row>
    <row r="1073" spans="1:9" x14ac:dyDescent="0.4">
      <c r="A1073">
        <v>85430</v>
      </c>
      <c r="B1073">
        <v>4527935695</v>
      </c>
      <c r="C1073">
        <v>118851</v>
      </c>
      <c r="D1073">
        <v>46352888690609</v>
      </c>
      <c r="E1073" s="1" t="s">
        <v>16</v>
      </c>
      <c r="F1073" s="1" t="s">
        <v>2027</v>
      </c>
      <c r="G1073" s="1" t="s">
        <v>2028</v>
      </c>
      <c r="H1073">
        <v>13738</v>
      </c>
      <c r="I1073">
        <v>381</v>
      </c>
    </row>
    <row r="1074" spans="1:9" x14ac:dyDescent="0.4">
      <c r="A1074">
        <v>85440</v>
      </c>
      <c r="B1074">
        <v>4339184385</v>
      </c>
      <c r="E1074" s="1" t="s">
        <v>12</v>
      </c>
      <c r="F1074" s="1" t="s">
        <v>315</v>
      </c>
      <c r="G1074" s="1" t="s">
        <v>315</v>
      </c>
      <c r="I1074">
        <v>341</v>
      </c>
    </row>
    <row r="1075" spans="1:9" x14ac:dyDescent="0.4">
      <c r="A1075">
        <v>86001</v>
      </c>
      <c r="B1075">
        <v>4517575405</v>
      </c>
      <c r="C1075">
        <v>0</v>
      </c>
      <c r="D1075">
        <v>30963045912654</v>
      </c>
      <c r="E1075" s="1" t="s">
        <v>9</v>
      </c>
      <c r="F1075" s="1" t="s">
        <v>2029</v>
      </c>
      <c r="G1075" s="1" t="s">
        <v>2030</v>
      </c>
      <c r="H1075">
        <v>61391</v>
      </c>
      <c r="I1075">
        <v>296</v>
      </c>
    </row>
    <row r="1076" spans="1:9" x14ac:dyDescent="0.4">
      <c r="A1076">
        <v>86219</v>
      </c>
      <c r="B1076">
        <v>8603707249</v>
      </c>
      <c r="E1076" s="1" t="s">
        <v>16</v>
      </c>
      <c r="F1076" s="1" t="s">
        <v>315</v>
      </c>
      <c r="G1076" s="1" t="s">
        <v>315</v>
      </c>
      <c r="I1076">
        <v>103</v>
      </c>
    </row>
    <row r="1077" spans="1:9" x14ac:dyDescent="0.4">
      <c r="A1077">
        <v>86320</v>
      </c>
      <c r="B1077">
        <v>1997741089</v>
      </c>
      <c r="C1077">
        <v>126412</v>
      </c>
      <c r="D1077">
        <v>463478215981829</v>
      </c>
      <c r="E1077" s="1" t="s">
        <v>9</v>
      </c>
      <c r="F1077" s="1" t="s">
        <v>2031</v>
      </c>
      <c r="G1077" s="1" t="s">
        <v>2032</v>
      </c>
      <c r="H1077">
        <v>40347</v>
      </c>
      <c r="I1077">
        <v>508</v>
      </c>
    </row>
    <row r="1078" spans="1:9" x14ac:dyDescent="0.4">
      <c r="A1078">
        <v>86568</v>
      </c>
      <c r="B1078">
        <v>2384083339</v>
      </c>
      <c r="C1078">
        <v>86744</v>
      </c>
      <c r="D1078">
        <v>396691017839342</v>
      </c>
      <c r="E1078" s="1" t="s">
        <v>12</v>
      </c>
      <c r="F1078" s="1" t="s">
        <v>2033</v>
      </c>
      <c r="G1078" s="1" t="s">
        <v>2034</v>
      </c>
      <c r="H1078">
        <v>70006</v>
      </c>
      <c r="I1078">
        <v>52</v>
      </c>
    </row>
    <row r="1079" spans="1:9" x14ac:dyDescent="0.4">
      <c r="A1079">
        <v>86569</v>
      </c>
      <c r="B1079">
        <v>1727748253</v>
      </c>
      <c r="C1079">
        <v>62669</v>
      </c>
      <c r="D1079">
        <v>600362341475604</v>
      </c>
      <c r="E1079" s="1" t="s">
        <v>12</v>
      </c>
      <c r="F1079" s="1" t="s">
        <v>2035</v>
      </c>
      <c r="G1079" s="1" t="s">
        <v>2036</v>
      </c>
      <c r="H1079">
        <v>16669</v>
      </c>
      <c r="I1079">
        <v>421</v>
      </c>
    </row>
    <row r="1080" spans="1:9" x14ac:dyDescent="0.4">
      <c r="A1080">
        <v>86571</v>
      </c>
      <c r="B1080">
        <v>8011420623</v>
      </c>
      <c r="C1080">
        <v>26055</v>
      </c>
      <c r="D1080">
        <v>869303150143188</v>
      </c>
      <c r="E1080" s="1" t="s">
        <v>16</v>
      </c>
      <c r="F1080" s="1" t="s">
        <v>2037</v>
      </c>
      <c r="G1080" s="1" t="s">
        <v>2038</v>
      </c>
      <c r="H1080">
        <v>38190</v>
      </c>
      <c r="I1080">
        <v>462</v>
      </c>
    </row>
    <row r="1081" spans="1:9" x14ac:dyDescent="0.4">
      <c r="A1081">
        <v>86573</v>
      </c>
      <c r="B1081">
        <v>2704165501</v>
      </c>
      <c r="C1081">
        <v>494590</v>
      </c>
      <c r="D1081">
        <v>549196446734929</v>
      </c>
      <c r="E1081" s="1" t="s">
        <v>16</v>
      </c>
      <c r="F1081" s="1" t="s">
        <v>2039</v>
      </c>
      <c r="G1081" s="1" t="s">
        <v>2040</v>
      </c>
      <c r="H1081">
        <v>30721</v>
      </c>
      <c r="I1081">
        <v>6</v>
      </c>
    </row>
    <row r="1082" spans="1:9" x14ac:dyDescent="0.4">
      <c r="A1082">
        <v>86749</v>
      </c>
      <c r="B1082">
        <v>1583164622</v>
      </c>
      <c r="C1082">
        <v>66610</v>
      </c>
      <c r="D1082">
        <v>344018613067925</v>
      </c>
      <c r="E1082" s="1" t="s">
        <v>16</v>
      </c>
      <c r="F1082" s="1" t="s">
        <v>2041</v>
      </c>
      <c r="G1082" s="1" t="s">
        <v>2042</v>
      </c>
      <c r="H1082">
        <v>16116</v>
      </c>
      <c r="I1082">
        <v>174</v>
      </c>
    </row>
    <row r="1083" spans="1:9" x14ac:dyDescent="0.4">
      <c r="A1083">
        <v>86755</v>
      </c>
      <c r="B1083">
        <v>1366615411</v>
      </c>
      <c r="E1083" s="1" t="s">
        <v>15</v>
      </c>
      <c r="F1083" s="1" t="s">
        <v>315</v>
      </c>
      <c r="G1083" s="1" t="s">
        <v>315</v>
      </c>
      <c r="I1083">
        <v>148</v>
      </c>
    </row>
    <row r="1084" spans="1:9" x14ac:dyDescent="0.4">
      <c r="A1084">
        <v>86757</v>
      </c>
      <c r="B1084">
        <v>5117683378</v>
      </c>
      <c r="E1084" s="1" t="s">
        <v>16</v>
      </c>
      <c r="F1084" s="1" t="s">
        <v>315</v>
      </c>
      <c r="G1084" s="1" t="s">
        <v>315</v>
      </c>
      <c r="I1084">
        <v>537</v>
      </c>
    </row>
    <row r="1085" spans="1:9" x14ac:dyDescent="0.4">
      <c r="A1085">
        <v>86760</v>
      </c>
      <c r="B1085">
        <v>2137318192</v>
      </c>
      <c r="C1085">
        <v>50689</v>
      </c>
      <c r="D1085">
        <v>531335522714833</v>
      </c>
      <c r="E1085" s="1" t="s">
        <v>15</v>
      </c>
      <c r="F1085" s="1" t="s">
        <v>2043</v>
      </c>
      <c r="G1085" s="1" t="s">
        <v>2044</v>
      </c>
      <c r="H1085">
        <v>7610</v>
      </c>
      <c r="I1085">
        <v>198</v>
      </c>
    </row>
    <row r="1086" spans="1:9" x14ac:dyDescent="0.4">
      <c r="A1086">
        <v>86865</v>
      </c>
      <c r="B1086">
        <v>4251917852</v>
      </c>
      <c r="E1086" s="1" t="s">
        <v>12</v>
      </c>
      <c r="F1086" s="1" t="s">
        <v>315</v>
      </c>
      <c r="G1086" s="1" t="s">
        <v>315</v>
      </c>
      <c r="I1086">
        <v>471</v>
      </c>
    </row>
    <row r="1087" spans="1:9" x14ac:dyDescent="0.4">
      <c r="A1087">
        <v>86885</v>
      </c>
      <c r="B1087">
        <v>1724873352</v>
      </c>
      <c r="C1087">
        <v>16910</v>
      </c>
      <c r="D1087">
        <v>394588313413015</v>
      </c>
      <c r="E1087" s="1" t="s">
        <v>16</v>
      </c>
      <c r="F1087" s="1" t="s">
        <v>2045</v>
      </c>
      <c r="G1087" s="1" t="s">
        <v>2046</v>
      </c>
      <c r="H1087">
        <v>25093</v>
      </c>
      <c r="I1087">
        <v>432</v>
      </c>
    </row>
    <row r="1088" spans="1:9" x14ac:dyDescent="0.4">
      <c r="A1088">
        <v>88001</v>
      </c>
      <c r="B1088">
        <v>2116191546</v>
      </c>
      <c r="E1088" s="1" t="s">
        <v>9</v>
      </c>
      <c r="F1088" s="1" t="s">
        <v>315</v>
      </c>
      <c r="G1088" s="1" t="s">
        <v>315</v>
      </c>
      <c r="I1088">
        <v>24</v>
      </c>
    </row>
    <row r="1089" spans="1:9" x14ac:dyDescent="0.4">
      <c r="A1089">
        <v>88564</v>
      </c>
      <c r="B1089">
        <v>2808683918</v>
      </c>
      <c r="E1089" s="1" t="s">
        <v>9</v>
      </c>
      <c r="F1089" s="1" t="s">
        <v>315</v>
      </c>
      <c r="G1089" s="1" t="s">
        <v>315</v>
      </c>
      <c r="I1089">
        <v>24</v>
      </c>
    </row>
    <row r="1090" spans="1:9" x14ac:dyDescent="0.4">
      <c r="A1090">
        <v>91001</v>
      </c>
      <c r="B1090">
        <v>8044912457</v>
      </c>
      <c r="C1090">
        <v>494590</v>
      </c>
      <c r="D1090">
        <v>292458330820114</v>
      </c>
      <c r="E1090" s="1" t="s">
        <v>9</v>
      </c>
      <c r="F1090" s="1" t="s">
        <v>2047</v>
      </c>
      <c r="G1090" s="1" t="s">
        <v>2048</v>
      </c>
      <c r="H1090">
        <v>53293</v>
      </c>
      <c r="I1090">
        <v>515</v>
      </c>
    </row>
    <row r="1091" spans="1:9" x14ac:dyDescent="0.4">
      <c r="A1091">
        <v>91263</v>
      </c>
      <c r="B1091">
        <v>190593356</v>
      </c>
      <c r="C1091">
        <v>494590</v>
      </c>
      <c r="D1091">
        <v>1</v>
      </c>
      <c r="E1091" s="1" t="s">
        <v>15</v>
      </c>
      <c r="F1091" s="1" t="s">
        <v>2049</v>
      </c>
      <c r="G1091" s="1" t="s">
        <v>2050</v>
      </c>
      <c r="H1091">
        <v>2131</v>
      </c>
    </row>
    <row r="1092" spans="1:9" x14ac:dyDescent="0.4">
      <c r="A1092">
        <v>91405</v>
      </c>
      <c r="B1092">
        <v>232185957</v>
      </c>
      <c r="C1092">
        <v>494590</v>
      </c>
      <c r="D1092">
        <v>1</v>
      </c>
      <c r="E1092" s="1" t="s">
        <v>15</v>
      </c>
      <c r="F1092" s="1" t="s">
        <v>2051</v>
      </c>
      <c r="G1092" s="1" t="s">
        <v>2052</v>
      </c>
      <c r="H1092">
        <v>3032</v>
      </c>
    </row>
    <row r="1093" spans="1:9" x14ac:dyDescent="0.4">
      <c r="A1093">
        <v>91407</v>
      </c>
      <c r="B1093">
        <v>288772165</v>
      </c>
      <c r="C1093">
        <v>494590</v>
      </c>
      <c r="D1093">
        <v>1</v>
      </c>
      <c r="E1093" s="1" t="s">
        <v>15</v>
      </c>
      <c r="F1093" s="1" t="s">
        <v>2053</v>
      </c>
      <c r="G1093" s="1" t="s">
        <v>2054</v>
      </c>
      <c r="H1093">
        <v>4051</v>
      </c>
    </row>
    <row r="1094" spans="1:9" x14ac:dyDescent="0.4">
      <c r="A1094">
        <v>91430</v>
      </c>
      <c r="B1094">
        <v>462034004</v>
      </c>
      <c r="C1094">
        <v>494590</v>
      </c>
      <c r="D1094">
        <v>1</v>
      </c>
      <c r="E1094" s="1" t="s">
        <v>15</v>
      </c>
      <c r="F1094" s="1" t="s">
        <v>2055</v>
      </c>
      <c r="G1094" s="1" t="s">
        <v>2056</v>
      </c>
      <c r="H1094">
        <v>679</v>
      </c>
    </row>
    <row r="1095" spans="1:9" x14ac:dyDescent="0.4">
      <c r="A1095">
        <v>91460</v>
      </c>
      <c r="B1095">
        <v>111397443</v>
      </c>
      <c r="C1095">
        <v>494590</v>
      </c>
      <c r="D1095">
        <v>1</v>
      </c>
      <c r="E1095" s="1" t="s">
        <v>15</v>
      </c>
      <c r="F1095" s="1" t="s">
        <v>2057</v>
      </c>
      <c r="G1095" s="1" t="s">
        <v>2058</v>
      </c>
      <c r="H1095">
        <v>1929</v>
      </c>
    </row>
    <row r="1096" spans="1:9" x14ac:dyDescent="0.4">
      <c r="A1096">
        <v>91530</v>
      </c>
      <c r="B1096">
        <v>90768005</v>
      </c>
      <c r="C1096">
        <v>494590</v>
      </c>
      <c r="D1096">
        <v>1</v>
      </c>
      <c r="E1096" s="1" t="s">
        <v>15</v>
      </c>
      <c r="F1096" s="1" t="s">
        <v>2059</v>
      </c>
      <c r="G1096" s="1" t="s">
        <v>2060</v>
      </c>
      <c r="H1096">
        <v>791</v>
      </c>
    </row>
    <row r="1097" spans="1:9" x14ac:dyDescent="0.4">
      <c r="A1097">
        <v>91536</v>
      </c>
      <c r="B1097">
        <v>75554731</v>
      </c>
      <c r="C1097">
        <v>494590</v>
      </c>
      <c r="D1097">
        <v>1</v>
      </c>
      <c r="E1097" s="1" t="s">
        <v>15</v>
      </c>
      <c r="F1097" s="1" t="s">
        <v>2061</v>
      </c>
      <c r="G1097" s="1" t="s">
        <v>2062</v>
      </c>
      <c r="H1097">
        <v>1070</v>
      </c>
    </row>
    <row r="1098" spans="1:9" x14ac:dyDescent="0.4">
      <c r="A1098">
        <v>91540</v>
      </c>
      <c r="B1098">
        <v>6784369741</v>
      </c>
      <c r="C1098">
        <v>494590</v>
      </c>
      <c r="D1098">
        <v>630237327864049</v>
      </c>
      <c r="E1098" s="1" t="s">
        <v>15</v>
      </c>
      <c r="F1098" s="1" t="s">
        <v>2063</v>
      </c>
      <c r="G1098" s="1" t="s">
        <v>2064</v>
      </c>
      <c r="H1098">
        <v>10971</v>
      </c>
      <c r="I1098">
        <v>566</v>
      </c>
    </row>
    <row r="1099" spans="1:9" x14ac:dyDescent="0.4">
      <c r="A1099">
        <v>91669</v>
      </c>
      <c r="B1099">
        <v>120289821</v>
      </c>
      <c r="C1099">
        <v>494590</v>
      </c>
      <c r="D1099">
        <v>1</v>
      </c>
      <c r="E1099" s="1" t="s">
        <v>315</v>
      </c>
      <c r="F1099" s="1" t="s">
        <v>315</v>
      </c>
      <c r="G1099" s="1" t="s">
        <v>315</v>
      </c>
      <c r="H1099">
        <v>1818</v>
      </c>
    </row>
    <row r="1100" spans="1:9" x14ac:dyDescent="0.4">
      <c r="A1100">
        <v>91798</v>
      </c>
      <c r="B1100">
        <v>428344094</v>
      </c>
      <c r="C1100">
        <v>494590</v>
      </c>
      <c r="D1100">
        <v>1</v>
      </c>
      <c r="E1100" s="1" t="s">
        <v>15</v>
      </c>
      <c r="F1100" s="1" t="s">
        <v>2065</v>
      </c>
      <c r="G1100" s="1" t="s">
        <v>2066</v>
      </c>
      <c r="H1100">
        <v>4043</v>
      </c>
    </row>
    <row r="1101" spans="1:9" x14ac:dyDescent="0.4">
      <c r="A1101">
        <v>94001</v>
      </c>
      <c r="B1101">
        <v>2109115914</v>
      </c>
      <c r="C1101">
        <v>494590</v>
      </c>
      <c r="D1101">
        <v>339399697176617</v>
      </c>
      <c r="E1101" s="1" t="s">
        <v>9</v>
      </c>
      <c r="F1101" s="1" t="s">
        <v>2067</v>
      </c>
      <c r="G1101" s="1" t="s">
        <v>2068</v>
      </c>
      <c r="H1101">
        <v>35499</v>
      </c>
      <c r="I1101">
        <v>716</v>
      </c>
    </row>
    <row r="1102" spans="1:9" x14ac:dyDescent="0.4">
      <c r="A1102">
        <v>94343</v>
      </c>
      <c r="B1102">
        <v>956296784</v>
      </c>
      <c r="C1102">
        <v>494590</v>
      </c>
      <c r="D1102">
        <v>889551579412414</v>
      </c>
      <c r="E1102" s="1" t="s">
        <v>15</v>
      </c>
      <c r="F1102" s="1" t="s">
        <v>2069</v>
      </c>
      <c r="G1102" s="1" t="s">
        <v>2070</v>
      </c>
      <c r="H1102">
        <v>9147</v>
      </c>
      <c r="I1102">
        <v>813</v>
      </c>
    </row>
    <row r="1103" spans="1:9" x14ac:dyDescent="0.4">
      <c r="A1103">
        <v>94883</v>
      </c>
      <c r="B1103">
        <v>595619456</v>
      </c>
      <c r="C1103">
        <v>494590</v>
      </c>
      <c r="D1103">
        <v>1</v>
      </c>
      <c r="E1103" s="1" t="s">
        <v>16</v>
      </c>
      <c r="F1103" s="1" t="s">
        <v>2071</v>
      </c>
      <c r="G1103" s="1" t="s">
        <v>2072</v>
      </c>
      <c r="H1103">
        <v>1761</v>
      </c>
    </row>
    <row r="1104" spans="1:9" x14ac:dyDescent="0.4">
      <c r="A1104">
        <v>94884</v>
      </c>
      <c r="B1104">
        <v>12636369</v>
      </c>
      <c r="C1104">
        <v>494590</v>
      </c>
      <c r="D1104">
        <v>1</v>
      </c>
      <c r="E1104" s="1" t="s">
        <v>15</v>
      </c>
      <c r="F1104" s="1" t="s">
        <v>2073</v>
      </c>
      <c r="G1104" s="1" t="s">
        <v>2074</v>
      </c>
      <c r="H1104">
        <v>2005</v>
      </c>
    </row>
    <row r="1105" spans="1:9" x14ac:dyDescent="0.4">
      <c r="A1105">
        <v>94885</v>
      </c>
      <c r="B1105">
        <v>25108776</v>
      </c>
      <c r="C1105">
        <v>494590</v>
      </c>
      <c r="D1105">
        <v>1</v>
      </c>
      <c r="E1105" s="1" t="s">
        <v>15</v>
      </c>
      <c r="F1105" s="1" t="s">
        <v>2075</v>
      </c>
      <c r="G1105" s="1" t="s">
        <v>2076</v>
      </c>
      <c r="H1105">
        <v>299</v>
      </c>
    </row>
    <row r="1106" spans="1:9" x14ac:dyDescent="0.4">
      <c r="A1106">
        <v>94886</v>
      </c>
      <c r="B1106">
        <v>386669998</v>
      </c>
      <c r="C1106">
        <v>494590</v>
      </c>
      <c r="D1106">
        <v>1</v>
      </c>
      <c r="E1106" s="1" t="s">
        <v>15</v>
      </c>
      <c r="F1106" s="1" t="s">
        <v>2077</v>
      </c>
      <c r="G1106" s="1" t="s">
        <v>2078</v>
      </c>
      <c r="H1106">
        <v>912</v>
      </c>
    </row>
    <row r="1107" spans="1:9" x14ac:dyDescent="0.4">
      <c r="A1107">
        <v>94887</v>
      </c>
      <c r="B1107">
        <v>196633533</v>
      </c>
      <c r="C1107">
        <v>494590</v>
      </c>
      <c r="D1107">
        <v>1</v>
      </c>
      <c r="E1107" s="1" t="s">
        <v>315</v>
      </c>
      <c r="F1107" s="1" t="s">
        <v>2079</v>
      </c>
      <c r="G1107" s="1" t="s">
        <v>2080</v>
      </c>
      <c r="H1107">
        <v>2032</v>
      </c>
    </row>
    <row r="1108" spans="1:9" x14ac:dyDescent="0.4">
      <c r="A1108">
        <v>94888</v>
      </c>
      <c r="B1108">
        <v>112448095</v>
      </c>
      <c r="C1108">
        <v>494590</v>
      </c>
      <c r="D1108">
        <v>1</v>
      </c>
      <c r="E1108" s="1" t="s">
        <v>315</v>
      </c>
      <c r="F1108" s="1" t="s">
        <v>315</v>
      </c>
      <c r="G1108" s="1" t="s">
        <v>315</v>
      </c>
      <c r="H1108">
        <v>972</v>
      </c>
    </row>
    <row r="1109" spans="1:9" x14ac:dyDescent="0.4">
      <c r="A1109">
        <v>95001</v>
      </c>
      <c r="B1109">
        <v>332885766</v>
      </c>
      <c r="C1109">
        <v>0</v>
      </c>
      <c r="D1109">
        <v>306986743102831</v>
      </c>
      <c r="E1109" s="1" t="s">
        <v>9</v>
      </c>
      <c r="F1109" s="1" t="s">
        <v>2081</v>
      </c>
      <c r="G1109" s="1" t="s">
        <v>2082</v>
      </c>
      <c r="H1109">
        <v>59446</v>
      </c>
      <c r="I1109">
        <v>547</v>
      </c>
    </row>
    <row r="1110" spans="1:9" x14ac:dyDescent="0.4">
      <c r="A1110">
        <v>95015</v>
      </c>
      <c r="B1110">
        <v>742747979</v>
      </c>
      <c r="C1110">
        <v>74882</v>
      </c>
      <c r="D1110">
        <v>541463899096236</v>
      </c>
      <c r="E1110" s="1" t="s">
        <v>16</v>
      </c>
      <c r="F1110" s="1" t="s">
        <v>2083</v>
      </c>
      <c r="G1110" s="1" t="s">
        <v>2084</v>
      </c>
      <c r="H1110">
        <v>10723</v>
      </c>
      <c r="I1110">
        <v>552</v>
      </c>
    </row>
    <row r="1111" spans="1:9" x14ac:dyDescent="0.4">
      <c r="A1111">
        <v>95025</v>
      </c>
      <c r="B1111">
        <v>1102857339</v>
      </c>
      <c r="C1111">
        <v>30601</v>
      </c>
      <c r="D1111">
        <v>739833843463052</v>
      </c>
      <c r="E1111" s="1" t="s">
        <v>16</v>
      </c>
      <c r="F1111" s="1" t="s">
        <v>2085</v>
      </c>
      <c r="G1111" s="1" t="s">
        <v>2086</v>
      </c>
      <c r="H1111">
        <v>14610</v>
      </c>
      <c r="I1111">
        <v>522</v>
      </c>
    </row>
    <row r="1112" spans="1:9" x14ac:dyDescent="0.4">
      <c r="A1112">
        <v>95200</v>
      </c>
      <c r="B1112">
        <v>550121612</v>
      </c>
      <c r="C1112">
        <v>494590</v>
      </c>
      <c r="D1112">
        <v>737723531081465</v>
      </c>
      <c r="E1112" s="1" t="s">
        <v>15</v>
      </c>
      <c r="F1112" s="1" t="s">
        <v>2087</v>
      </c>
      <c r="G1112" s="1" t="s">
        <v>2088</v>
      </c>
      <c r="H1112">
        <v>7502</v>
      </c>
      <c r="I1112">
        <v>53</v>
      </c>
    </row>
    <row r="1113" spans="1:9" x14ac:dyDescent="0.4">
      <c r="A1113">
        <v>97001</v>
      </c>
      <c r="B1113">
        <v>2022294729</v>
      </c>
      <c r="C1113">
        <v>494590</v>
      </c>
      <c r="D1113">
        <v>682889641081938</v>
      </c>
      <c r="E1113" s="1" t="s">
        <v>9</v>
      </c>
      <c r="F1113" s="1" t="s">
        <v>2089</v>
      </c>
      <c r="G1113" s="1" t="s">
        <v>2090</v>
      </c>
      <c r="H1113">
        <v>37424</v>
      </c>
      <c r="I1113">
        <v>769</v>
      </c>
    </row>
    <row r="1114" spans="1:9" x14ac:dyDescent="0.4">
      <c r="A1114">
        <v>97161</v>
      </c>
      <c r="B1114">
        <v>502631205</v>
      </c>
      <c r="E1114" s="1" t="s">
        <v>15</v>
      </c>
      <c r="F1114" s="1" t="s">
        <v>315</v>
      </c>
      <c r="G1114" s="1" t="s">
        <v>315</v>
      </c>
      <c r="I1114">
        <v>585</v>
      </c>
    </row>
    <row r="1115" spans="1:9" x14ac:dyDescent="0.4">
      <c r="A1115">
        <v>97511</v>
      </c>
      <c r="B1115">
        <v>316009492</v>
      </c>
      <c r="C1115">
        <v>494590</v>
      </c>
      <c r="D1115">
        <v>1</v>
      </c>
      <c r="E1115" s="1" t="s">
        <v>315</v>
      </c>
      <c r="F1115" s="1" t="s">
        <v>2091</v>
      </c>
      <c r="G1115" s="1" t="s">
        <v>315</v>
      </c>
      <c r="H1115">
        <v>5121</v>
      </c>
    </row>
    <row r="1116" spans="1:9" x14ac:dyDescent="0.4">
      <c r="A1116">
        <v>97666</v>
      </c>
      <c r="B1116">
        <v>372182524</v>
      </c>
      <c r="C1116">
        <v>494590</v>
      </c>
      <c r="D1116">
        <v>578208832026413</v>
      </c>
      <c r="E1116" s="1" t="s">
        <v>15</v>
      </c>
      <c r="F1116" s="1" t="s">
        <v>2092</v>
      </c>
      <c r="G1116" s="1" t="s">
        <v>2093</v>
      </c>
      <c r="H1116">
        <v>2765</v>
      </c>
      <c r="I1116">
        <v>775</v>
      </c>
    </row>
    <row r="1117" spans="1:9" x14ac:dyDescent="0.4">
      <c r="A1117">
        <v>97777</v>
      </c>
      <c r="B1117">
        <v>139790765</v>
      </c>
      <c r="E1117" s="1" t="s">
        <v>315</v>
      </c>
      <c r="F1117" s="1" t="s">
        <v>315</v>
      </c>
      <c r="G1117" s="1" t="s">
        <v>315</v>
      </c>
    </row>
    <row r="1118" spans="1:9" x14ac:dyDescent="0.4">
      <c r="A1118">
        <v>97889</v>
      </c>
      <c r="B1118">
        <v>235387235</v>
      </c>
      <c r="C1118">
        <v>494590</v>
      </c>
      <c r="D1118">
        <v>1</v>
      </c>
      <c r="E1118" s="1" t="s">
        <v>15</v>
      </c>
      <c r="F1118" s="1" t="s">
        <v>2094</v>
      </c>
      <c r="G1118" s="1" t="s">
        <v>2095</v>
      </c>
      <c r="H1118">
        <v>1271</v>
      </c>
    </row>
    <row r="1119" spans="1:9" x14ac:dyDescent="0.4">
      <c r="A1119">
        <v>99001</v>
      </c>
      <c r="B1119">
        <v>1662767784</v>
      </c>
      <c r="C1119">
        <v>0</v>
      </c>
      <c r="D1119">
        <v>226520153740022</v>
      </c>
      <c r="E1119" s="1" t="s">
        <v>9</v>
      </c>
      <c r="F1119" s="1" t="s">
        <v>2096</v>
      </c>
      <c r="G1119" s="1" t="s">
        <v>2097</v>
      </c>
      <c r="H1119">
        <v>21007</v>
      </c>
      <c r="I1119">
        <v>675</v>
      </c>
    </row>
    <row r="1120" spans="1:9" x14ac:dyDescent="0.4">
      <c r="A1120">
        <v>99524</v>
      </c>
      <c r="B1120">
        <v>523228997</v>
      </c>
      <c r="C1120">
        <v>406832</v>
      </c>
      <c r="D1120">
        <v>3759367194005</v>
      </c>
      <c r="E1120" s="1" t="s">
        <v>12</v>
      </c>
      <c r="F1120" s="1" t="s">
        <v>2098</v>
      </c>
      <c r="G1120" s="1" t="s">
        <v>2099</v>
      </c>
      <c r="H1120">
        <v>9946</v>
      </c>
      <c r="I1120">
        <v>7</v>
      </c>
    </row>
    <row r="1121" spans="1:9" x14ac:dyDescent="0.4">
      <c r="A1121">
        <v>99624</v>
      </c>
      <c r="B1121">
        <v>1075594245</v>
      </c>
      <c r="C1121">
        <v>390958</v>
      </c>
      <c r="D1121">
        <v>36966372525638</v>
      </c>
      <c r="E1121" s="1" t="s">
        <v>15</v>
      </c>
      <c r="F1121" s="1" t="s">
        <v>2100</v>
      </c>
      <c r="G1121" s="1" t="s">
        <v>2101</v>
      </c>
      <c r="H1121">
        <v>4340</v>
      </c>
      <c r="I1121">
        <v>579</v>
      </c>
    </row>
    <row r="1122" spans="1:9" x14ac:dyDescent="0.4">
      <c r="A1122">
        <v>99773</v>
      </c>
      <c r="B1122">
        <v>1202230966</v>
      </c>
      <c r="C1122">
        <v>494590</v>
      </c>
      <c r="D1122">
        <v>957229626060383</v>
      </c>
      <c r="E1122" s="1" t="s">
        <v>12</v>
      </c>
      <c r="F1122" s="1" t="s">
        <v>2102</v>
      </c>
      <c r="G1122" s="1" t="s">
        <v>2103</v>
      </c>
      <c r="H1122">
        <v>81651</v>
      </c>
      <c r="I1122">
        <v>85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s G A A B Q S w M E F A A C A A g A R a N j V 3 P z O G 6 j A A A A 9 g A A A B I A H A B D b 2 5 m a W c v U G F j a 2 F n Z S 5 4 b W w g o h g A K K A U A A A A A A A A A A A A A A A A A A A A A A A A A A A A h Y + 9 D o I w G E V f h X T v D 9 X B k I 8 y s E o 0 M T G u T a n Q C M X Q Y n k 3 B x / J V x C j q J v j P f c M 9 9 6 v N 8 j G t o k u u n e m s y m K C U O R t q o r j a 1 S N P g j X q F M w F a q k 6 x 0 N M n W J a M r U 1 R 7 f 0 4 o D S G Q s C B d X 1 H O W E w P x X q n a t 1 K 9 J H N f x k b 6 7 y 0 S i M B + 9 c Y w U n M O e F L T h j Q G U J h 7 F f g 0 9 5 n + w M h H x o / 9 F p o h / M N 0 D k C f X 8 Q D 1 B L A w Q U A A I A C A B F o 2 N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a N j V 0 e j 5 U k 2 A w A A X A k A A B M A H A B G b 3 J t d W x h c y 9 T Z W N 0 a W 9 u M S 5 t I K I Y A C i g F A A A A A A A A A A A A A A A A A A A A A A A A A A A A I W W 3 X L i N h T H 7 z O T d 9 C w N 2 T G y w B t s 9 v u c O H Y 7 M Y z w f Z i w 0 W X j k a I E 1 B H S K 4 k 0 2 Y z + x h 7 3 w f p X d + k T 1 I J w t L G c u A G c 3 7 n 4 y 8 d W Q c N 1 D A p U H H 4 H r y 7 v L i 8 0 B u i Y I V e d W 6 I B n z P B O G Y 8 l o b U B q 9 R l W 9 5 I w S 1 U E j x M F c X i D 7 y R R b g 7 C W S O 9 6 s a T 1 F o T p v m c c e p E U x v 7 Q 3 U 7 0 0 2 K m b Z K F Y V r y R S x / F 1 y S l V 5 8 r I k w j N v k J a G b B y s o O t a b h i k a o u 7 g 6 o z T Y t h D x 7 p S o x W g K V R O J 2 X y n 6 9 / / v 2 X s B 7 W x 6 1 p j 1 f E + i 1 e X m K P 6 l 3 n K v g U A 2 d b Z u G o E 3 Q C F E l e b 4 U e X f c D N B Z U r p h Y j 6 5 / 6 P c H A f p Y S w O F e e A w O j 3 2 U i n g l 6 v g s F e v O j a I L O E z W V m l l Z J b u W P 2 0 W 1 o S Z b W P X c 2 A 7 d A V l Z Q 9 7 C 5 A f r 0 Z A 8 5 L y j h R O m R U f V / E 5 e s k o i S 7 Z L Z 3 K d 8 p S J C 3 0 u 1 P S g v H y r Q 3 V Y Z w e N j J 4 n x Z J Y m U Z I n m V 1 x I s z 1 9 z 0 X 9 y V A j 5 1 0 N s H 5 N J t b Y q w N G f j D 7 E E 5 D d / j O C y z w o / m 2 c 8 N U I y j M p u O C / y h m L T D 2 a R s 5 v x G b 4 s 8 b K d 3 5 b g B k / Q D j r K 0 9 I A 4 i c I 4 m 3 r 1 n K h X 0 A l 7 F Z 2 w T 1 I 8 T g u c Z z f N / Y 7 C H J f j y K v o y L x 6 j t C r 5 g h 9 W q J x 6 q T g 6 W w a 3 u E 4 K Z q i r L H E N k d S h n d N e u j 0 8 5 C n k / H M 7 A o N + 8 P v m m R / a B x u i f z G v e U c T a L s E H y s 0 D y V z q W Y n H G w B V 5 2 O B S 5 D W / O F z r r 5 I q 1 O s k K m x 0 e v L G 0 u W Q H g b f R C g Q Y 5 a 5 E 4 X I M + 4 M f z z g B h 3 s p G H F S f A m l o l j X m i p W G a l A Y 9 h W 5 L c a D N n f J M / 9 N x u G C a W g 2 6 D L Z a X 5 I W c C i C e w n L c t + G 4 f 0 U b j 3 G d L s + Z L N j l c g / 8 3 5 k Q Z X M m l q p U d H 4 O 3 e D j w 5 A O h n Z M X z g m X C p O 1 w h U o S i p M D W j b l b e u N d e v / f 1 J x B o b a Z 4 i 2 L a q j c c p n 7 z 8 x r Y F 2 h H j m u q a T + w s J Z + J 5 5 D Z H h p p D 4 d S V r 5 f Z U h p 2 7 Y 7 t J F r + y f D 1 0 u g e D + O W / T N 7 e l e k l 8 J d g O r i V e g d 6 A N 9 l y i L l L X y z O B H k n 2 n W L C + F b z 5 e r y g g n / 8 H 3 3 L 1 B L A Q I t A B Q A A g A I A E W j Y 1 d z 8 z h u o w A A A P Y A A A A S A A A A A A A A A A A A A A A A A A A A A A B D b 2 5 m a W c v U G F j a 2 F n Z S 5 4 b W x Q S w E C L Q A U A A I A C A B F o 2 N X D 8 r p q 6 Q A A A D p A A A A E w A A A A A A A A A A A A A A A A D v A A A A W 0 N v b n R l b n R f V H l w Z X N d L n h t b F B L A Q I t A B Q A A g A I A E W j Y 1 d H o + V J N g M A A F w J A A A T A A A A A A A A A A A A A A A A A O A B A A B G b 3 J t d W x h c y 9 T Z W N 0 a W 9 u M S 5 t U E s F B g A A A A A D A A M A w g A A A G M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c 5 A A A A A A A A F T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X 2 Z p b m F s X 2 N s d X N 0 Z X J z J T I w L S U y M H B 1 Y m x p Y 2 F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m F z Z V 9 m a W 5 h b F 9 j b H V z d G V y c 1 9 f X 3 B 1 Y m x p Y 2 F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j E i I C 8 + P E V u d H J 5 I F R 5 c G U 9 I k Z p b G x F c n J v c k N v Z G U i I F Z h b H V l P S J z V W 5 r b m 9 3 b i I g L z 4 8 R W 5 0 c n k g V H l w Z T 0 i R m l s b E V y c m 9 y Q 2 9 1 b n Q i I F Z h b H V l P S J s N j Q i I C 8 + P E V u d H J 5 I F R 5 c G U 9 I k Z p b G x M Y X N 0 V X B k Y X R l Z C I g V m F s d W U 9 I m Q y M D I z L T E x L T A 0 V D A x O j I 2 O j E w L j E 0 M D A 1 N D d a I i A v P j x F b n R y e S B U e X B l P S J G a W x s Q 2 9 s d W 1 u V H l w Z X M i I F Z h b H V l P S J z Q X d Z R 0 J n W U d C Z 1 l H Q m d Z R 0 J n T U d C Z 1 l H Q X d N R E F 3 T U R B d 1 l H Q m d Z R 0 J n T U R B d 0 1 E Q X d N R E F 3 T U R C Z 1 l E Q X d N R E F 3 T U R B d 0 1 E Q X d N R E F 3 T U Q i I C 8 + P E V u d H J 5 I F R 5 c G U 9 I k Z p b G x D b 2 x 1 b W 5 O Y W 1 l c y I g V m F s d W U 9 I n N b J n F 1 b 3 Q 7 S U R f T V V O S U N J U E l P J n F 1 b 3 Q 7 L C Z x d W 9 0 O 0 5 V T V 9 Q U k 9 W J n F 1 b 3 Q 7 L C Z x d W 9 0 O 1 R S Q U Z f R E F U T 1 M m c X V v d D s s J n F 1 b 3 Q 7 V F J B R l 9 W T 1 o m c X V v d D s s J n F 1 b 3 Q 7 U 0 V D V E 9 S R V N f R 1 N N J n F 1 b 3 Q 7 L C Z x d W 9 0 O 1 N F Q 1 R P U k V T X 1 V N V F M m c X V v d D s s J n F 1 b 3 Q 7 U 0 V D V E 9 S R V N f S F N Q Q S Z x d W 9 0 O y w m c X V v d D t T R U N U T 1 J F U 1 9 M V E U m c X V v d D s s J n F 1 b 3 Q 7 S U 5 H X 0 N P T l Q m c X V v d D s s J n F 1 b 3 Q 7 S U 5 E S U N B R E 9 S X 0 d T T S Z x d W 9 0 O y w m c X V v d D t J T k R J Q 0 F E T 1 J f V U 1 U U y Z x d W 9 0 O y w m c X V v d D t J T k R J Q 0 F E T 1 J f S F N Q Q S Z x d W 9 0 O y w m c X V v d D t J T k R J Q 0 F E T 1 J f T F R F J n F 1 b 3 Q 7 L C Z x d W 9 0 O 0 R F T l N f U E 9 C J n F 1 b 3 Q 7 L C Z x d W 9 0 O 0 N B U F 9 U R U N f R 1 N N J n F 1 b 3 Q 7 L C Z x d W 9 0 O 0 N B U F 9 U R U N f V U 1 U U y Z x d W 9 0 O y w m c X V v d D t D Q V B f V E V D X 0 h T U E E m c X V v d D s s J n F 1 b 3 Q 7 Q 0 F Q X 1 R F Q 1 9 M V E U m c X V v d D s s J n F 1 b 3 Q 7 Q 0 V O X 1 B P Q l 9 S V V J B T F 9 E S V M m c X V v d D s s J n F 1 b 3 Q 7 R E l T V F 9 D Q V B J V E F M J n F 1 b 3 Q 7 L C Z x d W 9 0 O 1 Z P W i Z x d W 9 0 O y w m c X V v d D t E Q V R P U y Z x d W 9 0 O y w m c X V v d D t Q T 0 J f M j A y M y Z x d W 9 0 O y w m c X V v d D t U U k F G X 1 B P Q l 9 E Q V R P U y Z x d W 9 0 O y w m c X V v d D t U U k F G X 1 B P Q l 9 W T 1 o m c X V v d D s s J n F 1 b 3 Q 7 V F J B R k l D T 1 9 E Q V R P U 1 8 y M D I z J n F 1 b 3 Q 7 L C Z x d W 9 0 O 1 R S Q U Z J Q 0 9 f U 0 1 T X z I w M j M m c X V v d D s s J n F 1 b 3 Q 7 V F J B R k l D T 1 9 W T 1 p f M j A y M y Z x d W 9 0 O y w m c X V v d D t U U k F G S U N P X 0 R B V E 9 T X 0 h B Q l 8 y M D I z J n F 1 b 3 Q 7 L C Z x d W 9 0 O 1 R S Q U Z J Q 0 9 f U 0 1 T X 0 h B Q l 8 y M D I z J n F 1 b 3 Q 7 L C Z x d W 9 0 O 1 R S Q U Z J Q 0 9 f V k 9 a X 0 h B Q l 8 y M D I z J n F 1 b 3 Q 7 L C Z x d W 9 0 O 2 9 w X 3 R 2 X z E 3 X z I w J n F 1 b 3 Q 7 L C Z x d W 9 0 O 2 9 w X 3 R l b F 8 x N 1 8 y M C Z x d W 9 0 O y w m c X V v d D t w Z W 5 l d H J h Y 2 l v b l 9 0 d l 8 y M D E 5 J n F 1 b 3 Q 7 L C Z x d W 9 0 O 3 B l b m V 0 c m F j a W 9 u X 3 R l b G V m b 2 5 p Y V 8 y M D I w J n F 1 b 3 Q 7 L C Z x d W 9 0 O 3 B v c m N f c 3 V z Y 3 J p c H R v c m V z X 2 V t c G F x d W V 0 Y W R v c y Z x d W 9 0 O y w m c X V v d D t o a G l f Y W N j Z X N v c y Z x d W 9 0 O y w m c X V v d D t o a G l f c 3 V z Y 1 9 0 d i Z x d W 9 0 O y w m c X V v d D t o a G l f b G l u Z W F z J n F 1 b 3 Q 7 L C Z x d W 9 0 O 1 R W X z E 3 X z I w J n F 1 b 3 Q 7 L C Z x d W 9 0 O 0 x p b m V h c 1 8 x N 1 8 y M C Z x d W 9 0 O y w m c X V v d D t E U C Z x d W 9 0 O y w m c X V v d D t E U E 5 P T S Z x d W 9 0 O y w m c X V v d D t N U E l P J n F 1 b 3 Q 7 L C Z x d W 9 0 O 1 B h c n R f c G 9 i c n V y Y W x f M T h f M j E m c X V v d D s s J n F 1 b 3 Q 7 R G V u c 1 9 w b 2 J f M j E m c X V v d D s s J n F 1 b 3 Q 7 V m F s b 3 J f Y W d y X 3 B l c m N h c F 9 j d G V z M j A x O F 8 y M D E 2 L T I w M T k m c X V v d D s s J n F 1 b 3 Q 7 S W 5 n X 3 R v d H B l c m N h c F 9 p b X B 1 d C Z x d W 9 0 O y w m c X V v d D t J U E 0 m c X V v d D s s J n F 1 b 3 Q 7 R E l T V F 9 D Q V B J V E F M X 2 l t c H V 0 J n F 1 b 3 Q 7 L C Z x d W 9 0 O 1 B y b 3 B v c m N p b 2 5 f Y W 1 l b m F 6 Y S Z x d W 9 0 O y w m c X V v d D t v X 2 F j d G 9 f d G V y c m 9 y X z I w M T k m c X V v d D s s J n F 1 b 3 Q 7 Q W N j X z E 3 X z I w J n F 1 b 3 Q 7 L C Z x d W 9 0 O 0 F j Y 1 9 o b 2 d h c m V z J n F 1 b 3 Q 7 L C Z x d W 9 0 O 1 R l Y 1 9 p b m F s X 2 l t c H V 0 J n F 1 b 3 Q 7 L C Z x d W 9 0 O 1 Z l b F 9 i Y W p h X 3 B y b 2 0 m c X V v d D s s J n F 1 b 3 Q 7 Z G V z d m V z d F 9 C J n F 1 b 3 Q 7 L C Z x d W 9 0 O 1 Z l b F 9 z d W J f c H J v b S Z x d W 9 0 O y w m c X V v d D t k Z X N 2 Z X N 0 X 3 M m c X V v d D s s J n F 1 b 3 Q 7 b 3 B f a W 5 0 X z E 3 X z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c 2 V f Z m l u Y W x f Y 2 x 1 c 3 R l c n M g L S B w d W J s a W N h c i 9 B d X R v U m V t b 3 Z l Z E N v b H V t b n M x L n t J R F 9 N V U 5 J Q 0 l Q S U 8 s M H 0 m c X V v d D s s J n F 1 b 3 Q 7 U 2 V j d G l v b j E v Q m F z Z V 9 m a W 5 h b F 9 j b H V z d G V y c y A t I H B 1 Y m x p Y 2 F y L 0 F 1 d G 9 S Z W 1 v d m V k Q 2 9 s d W 1 u c z E u e 0 5 V T V 9 Q U k 9 W L D F 9 J n F 1 b 3 Q 7 L C Z x d W 9 0 O 1 N l Y 3 R p b 2 4 x L 0 J h c 2 V f Z m l u Y W x f Y 2 x 1 c 3 R l c n M g L S B w d W J s a W N h c i 9 B d X R v U m V t b 3 Z l Z E N v b H V t b n M x L n t U U k F G X 0 R B V E 9 T L D J 9 J n F 1 b 3 Q 7 L C Z x d W 9 0 O 1 N l Y 3 R p b 2 4 x L 0 J h c 2 V f Z m l u Y W x f Y 2 x 1 c 3 R l c n M g L S B w d W J s a W N h c i 9 B d X R v U m V t b 3 Z l Z E N v b H V t b n M x L n t U U k F G X 1 Z P W i w z f S Z x d W 9 0 O y w m c X V v d D t T Z W N 0 a W 9 u M S 9 C Y X N l X 2 Z p b m F s X 2 N s d X N 0 Z X J z I C 0 g c H V i b G l j Y X I v Q X V 0 b 1 J l b W 9 2 Z W R D b 2 x 1 b W 5 z M S 5 7 U 0 V D V E 9 S R V N f R 1 N N L D R 9 J n F 1 b 3 Q 7 L C Z x d W 9 0 O 1 N l Y 3 R p b 2 4 x L 0 J h c 2 V f Z m l u Y W x f Y 2 x 1 c 3 R l c n M g L S B w d W J s a W N h c i 9 B d X R v U m V t b 3 Z l Z E N v b H V t b n M x L n t T R U N U T 1 J F U 1 9 V T V R T L D V 9 J n F 1 b 3 Q 7 L C Z x d W 9 0 O 1 N l Y 3 R p b 2 4 x L 0 J h c 2 V f Z m l u Y W x f Y 2 x 1 c 3 R l c n M g L S B w d W J s a W N h c i 9 B d X R v U m V t b 3 Z l Z E N v b H V t b n M x L n t T R U N U T 1 J F U 1 9 I U 1 B B L D Z 9 J n F 1 b 3 Q 7 L C Z x d W 9 0 O 1 N l Y 3 R p b 2 4 x L 0 J h c 2 V f Z m l u Y W x f Y 2 x 1 c 3 R l c n M g L S B w d W J s a W N h c i 9 B d X R v U m V t b 3 Z l Z E N v b H V t b n M x L n t T R U N U T 1 J F U 1 9 M V E U s N 3 0 m c X V v d D s s J n F 1 b 3 Q 7 U 2 V j d G l v b j E v Q m F z Z V 9 m a W 5 h b F 9 j b H V z d G V y c y A t I H B 1 Y m x p Y 2 F y L 0 F 1 d G 9 S Z W 1 v d m V k Q 2 9 s d W 1 u c z E u e 0 l O R 1 9 D T 0 5 U L D h 9 J n F 1 b 3 Q 7 L C Z x d W 9 0 O 1 N l Y 3 R p b 2 4 x L 0 J h c 2 V f Z m l u Y W x f Y 2 x 1 c 3 R l c n M g L S B w d W J s a W N h c i 9 B d X R v U m V t b 3 Z l Z E N v b H V t b n M x L n t J T k R J Q 0 F E T 1 J f R 1 N N L D l 9 J n F 1 b 3 Q 7 L C Z x d W 9 0 O 1 N l Y 3 R p b 2 4 x L 0 J h c 2 V f Z m l u Y W x f Y 2 x 1 c 3 R l c n M g L S B w d W J s a W N h c i 9 B d X R v U m V t b 3 Z l Z E N v b H V t b n M x L n t J T k R J Q 0 F E T 1 J f V U 1 U U y w x M H 0 m c X V v d D s s J n F 1 b 3 Q 7 U 2 V j d G l v b j E v Q m F z Z V 9 m a W 5 h b F 9 j b H V z d G V y c y A t I H B 1 Y m x p Y 2 F y L 0 F 1 d G 9 S Z W 1 v d m V k Q 2 9 s d W 1 u c z E u e 0 l O R E l D Q U R P U l 9 I U 1 B B L D E x f S Z x d W 9 0 O y w m c X V v d D t T Z W N 0 a W 9 u M S 9 C Y X N l X 2 Z p b m F s X 2 N s d X N 0 Z X J z I C 0 g c H V i b G l j Y X I v Q X V 0 b 1 J l b W 9 2 Z W R D b 2 x 1 b W 5 z M S 5 7 S U 5 E S U N B R E 9 S X 0 x U R S w x M n 0 m c X V v d D s s J n F 1 b 3 Q 7 U 2 V j d G l v b j E v Q m F z Z V 9 m a W 5 h b F 9 j b H V z d G V y c y A t I H B 1 Y m x p Y 2 F y L 0 F 1 d G 9 S Z W 1 v d m V k Q 2 9 s d W 1 u c z E u e 0 R F T l N f U E 9 C L D E z f S Z x d W 9 0 O y w m c X V v d D t T Z W N 0 a W 9 u M S 9 C Y X N l X 2 Z p b m F s X 2 N s d X N 0 Z X J z I C 0 g c H V i b G l j Y X I v Q X V 0 b 1 J l b W 9 2 Z W R D b 2 x 1 b W 5 z M S 5 7 Q 0 F Q X 1 R F Q 1 9 H U 0 0 s M T R 9 J n F 1 b 3 Q 7 L C Z x d W 9 0 O 1 N l Y 3 R p b 2 4 x L 0 J h c 2 V f Z m l u Y W x f Y 2 x 1 c 3 R l c n M g L S B w d W J s a W N h c i 9 B d X R v U m V t b 3 Z l Z E N v b H V t b n M x L n t D Q V B f V E V D X 1 V N V F M s M T V 9 J n F 1 b 3 Q 7 L C Z x d W 9 0 O 1 N l Y 3 R p b 2 4 x L 0 J h c 2 V f Z m l u Y W x f Y 2 x 1 c 3 R l c n M g L S B w d W J s a W N h c i 9 B d X R v U m V t b 3 Z l Z E N v b H V t b n M x L n t D Q V B f V E V D X 0 h T U E E s M T Z 9 J n F 1 b 3 Q 7 L C Z x d W 9 0 O 1 N l Y 3 R p b 2 4 x L 0 J h c 2 V f Z m l u Y W x f Y 2 x 1 c 3 R l c n M g L S B w d W J s a W N h c i 9 B d X R v U m V t b 3 Z l Z E N v b H V t b n M x L n t D Q V B f V E V D X 0 x U R S w x N 3 0 m c X V v d D s s J n F 1 b 3 Q 7 U 2 V j d G l v b j E v Q m F z Z V 9 m a W 5 h b F 9 j b H V z d G V y c y A t I H B 1 Y m x p Y 2 F y L 0 F 1 d G 9 S Z W 1 v d m V k Q 2 9 s d W 1 u c z E u e 0 N F T l 9 Q T 0 J f U l V S Q U x f R E l T L D E 4 f S Z x d W 9 0 O y w m c X V v d D t T Z W N 0 a W 9 u M S 9 C Y X N l X 2 Z p b m F s X 2 N s d X N 0 Z X J z I C 0 g c H V i b G l j Y X I v Q X V 0 b 1 J l b W 9 2 Z W R D b 2 x 1 b W 5 z M S 5 7 R E l T V F 9 D Q V B J V E F M L D E 5 f S Z x d W 9 0 O y w m c X V v d D t T Z W N 0 a W 9 u M S 9 C Y X N l X 2 Z p b m F s X 2 N s d X N 0 Z X J z I C 0 g c H V i b G l j Y X I v Q X V 0 b 1 J l b W 9 2 Z W R D b 2 x 1 b W 5 z M S 5 7 V k 9 a L D I w f S Z x d W 9 0 O y w m c X V v d D t T Z W N 0 a W 9 u M S 9 C Y X N l X 2 Z p b m F s X 2 N s d X N 0 Z X J z I C 0 g c H V i b G l j Y X I v Q X V 0 b 1 J l b W 9 2 Z W R D b 2 x 1 b W 5 z M S 5 7 R E F U T 1 M s M j F 9 J n F 1 b 3 Q 7 L C Z x d W 9 0 O 1 N l Y 3 R p b 2 4 x L 0 J h c 2 V f Z m l u Y W x f Y 2 x 1 c 3 R l c n M g L S B w d W J s a W N h c i 9 B d X R v U m V t b 3 Z l Z E N v b H V t b n M x L n t Q T 0 J f M j A y M y w y M n 0 m c X V v d D s s J n F 1 b 3 Q 7 U 2 V j d G l v b j E v Q m F z Z V 9 m a W 5 h b F 9 j b H V z d G V y c y A t I H B 1 Y m x p Y 2 F y L 0 F 1 d G 9 S Z W 1 v d m V k Q 2 9 s d W 1 u c z E u e 1 R S Q U Z f U E 9 C X 0 R B V E 9 T L D I z f S Z x d W 9 0 O y w m c X V v d D t T Z W N 0 a W 9 u M S 9 C Y X N l X 2 Z p b m F s X 2 N s d X N 0 Z X J z I C 0 g c H V i b G l j Y X I v Q X V 0 b 1 J l b W 9 2 Z W R D b 2 x 1 b W 5 z M S 5 7 V F J B R l 9 Q T 0 J f V k 9 a L D I 0 f S Z x d W 9 0 O y w m c X V v d D t T Z W N 0 a W 9 u M S 9 C Y X N l X 2 Z p b m F s X 2 N s d X N 0 Z X J z I C 0 g c H V i b G l j Y X I v Q X V 0 b 1 J l b W 9 2 Z W R D b 2 x 1 b W 5 z M S 5 7 V F J B R k l D T 1 9 E Q V R P U 1 8 y M D I z L D I 1 f S Z x d W 9 0 O y w m c X V v d D t T Z W N 0 a W 9 u M S 9 C Y X N l X 2 Z p b m F s X 2 N s d X N 0 Z X J z I C 0 g c H V i b G l j Y X I v Q X V 0 b 1 J l b W 9 2 Z W R D b 2 x 1 b W 5 z M S 5 7 V F J B R k l D T 1 9 T T V N f M j A y M y w y N n 0 m c X V v d D s s J n F 1 b 3 Q 7 U 2 V j d G l v b j E v Q m F z Z V 9 m a W 5 h b F 9 j b H V z d G V y c y A t I H B 1 Y m x p Y 2 F y L 0 F 1 d G 9 S Z W 1 v d m V k Q 2 9 s d W 1 u c z E u e 1 R S Q U Z J Q 0 9 f V k 9 a X z I w M j M s M j d 9 J n F 1 b 3 Q 7 L C Z x d W 9 0 O 1 N l Y 3 R p b 2 4 x L 0 J h c 2 V f Z m l u Y W x f Y 2 x 1 c 3 R l c n M g L S B w d W J s a W N h c i 9 B d X R v U m V t b 3 Z l Z E N v b H V t b n M x L n t U U k F G S U N P X 0 R B V E 9 T X 0 h B Q l 8 y M D I z L D I 4 f S Z x d W 9 0 O y w m c X V v d D t T Z W N 0 a W 9 u M S 9 C Y X N l X 2 Z p b m F s X 2 N s d X N 0 Z X J z I C 0 g c H V i b G l j Y X I v Q X V 0 b 1 J l b W 9 2 Z W R D b 2 x 1 b W 5 z M S 5 7 V F J B R k l D T 1 9 T T V N f S E F C X z I w M j M s M j l 9 J n F 1 b 3 Q 7 L C Z x d W 9 0 O 1 N l Y 3 R p b 2 4 x L 0 J h c 2 V f Z m l u Y W x f Y 2 x 1 c 3 R l c n M g L S B w d W J s a W N h c i 9 B d X R v U m V t b 3 Z l Z E N v b H V t b n M x L n t U U k F G S U N P X 1 Z P W l 9 I Q U J f M j A y M y w z M H 0 m c X V v d D s s J n F 1 b 3 Q 7 U 2 V j d G l v b j E v Q m F z Z V 9 m a W 5 h b F 9 j b H V z d G V y c y A t I H B 1 Y m x p Y 2 F y L 0 F 1 d G 9 S Z W 1 v d m V k Q 2 9 s d W 1 u c z E u e 2 9 w X 3 R 2 X z E 3 X z I w L D M x f S Z x d W 9 0 O y w m c X V v d D t T Z W N 0 a W 9 u M S 9 C Y X N l X 2 Z p b m F s X 2 N s d X N 0 Z X J z I C 0 g c H V i b G l j Y X I v Q X V 0 b 1 J l b W 9 2 Z W R D b 2 x 1 b W 5 z M S 5 7 b 3 B f d G V s X z E 3 X z I w L D M y f S Z x d W 9 0 O y w m c X V v d D t T Z W N 0 a W 9 u M S 9 C Y X N l X 2 Z p b m F s X 2 N s d X N 0 Z X J z I C 0 g c H V i b G l j Y X I v Q X V 0 b 1 J l b W 9 2 Z W R D b 2 x 1 b W 5 z M S 5 7 c G V u Z X R y Y W N p b 2 5 f d H Z f M j A x O S w z M 3 0 m c X V v d D s s J n F 1 b 3 Q 7 U 2 V j d G l v b j E v Q m F z Z V 9 m a W 5 h b F 9 j b H V z d G V y c y A t I H B 1 Y m x p Y 2 F y L 0 F 1 d G 9 S Z W 1 v d m V k Q 2 9 s d W 1 u c z E u e 3 B l b m V 0 c m F j a W 9 u X 3 R l b G V m b 2 5 p Y V 8 y M D I w L D M 0 f S Z x d W 9 0 O y w m c X V v d D t T Z W N 0 a W 9 u M S 9 C Y X N l X 2 Z p b m F s X 2 N s d X N 0 Z X J z I C 0 g c H V i b G l j Y X I v Q X V 0 b 1 J l b W 9 2 Z W R D b 2 x 1 b W 5 z M S 5 7 c G 9 y Y 1 9 z d X N j c m l w d G 9 y Z X N f Z W 1 w Y X F 1 Z X R h Z G 9 z L D M 1 f S Z x d W 9 0 O y w m c X V v d D t T Z W N 0 a W 9 u M S 9 C Y X N l X 2 Z p b m F s X 2 N s d X N 0 Z X J z I C 0 g c H V i b G l j Y X I v Q X V 0 b 1 J l b W 9 2 Z W R D b 2 x 1 b W 5 z M S 5 7 a G h p X 2 F j Y 2 V z b 3 M s M z Z 9 J n F 1 b 3 Q 7 L C Z x d W 9 0 O 1 N l Y 3 R p b 2 4 x L 0 J h c 2 V f Z m l u Y W x f Y 2 x 1 c 3 R l c n M g L S B w d W J s a W N h c i 9 B d X R v U m V t b 3 Z l Z E N v b H V t b n M x L n t o a G l f c 3 V z Y 1 9 0 d i w z N 3 0 m c X V v d D s s J n F 1 b 3 Q 7 U 2 V j d G l v b j E v Q m F z Z V 9 m a W 5 h b F 9 j b H V z d G V y c y A t I H B 1 Y m x p Y 2 F y L 0 F 1 d G 9 S Z W 1 v d m V k Q 2 9 s d W 1 u c z E u e 2 h o a V 9 s a W 5 l Y X M s M z h 9 J n F 1 b 3 Q 7 L C Z x d W 9 0 O 1 N l Y 3 R p b 2 4 x L 0 J h c 2 V f Z m l u Y W x f Y 2 x 1 c 3 R l c n M g L S B w d W J s a W N h c i 9 B d X R v U m V t b 3 Z l Z E N v b H V t b n M x L n t U V l 8 x N 1 8 y M C w z O X 0 m c X V v d D s s J n F 1 b 3 Q 7 U 2 V j d G l v b j E v Q m F z Z V 9 m a W 5 h b F 9 j b H V z d G V y c y A t I H B 1 Y m x p Y 2 F y L 0 F 1 d G 9 S Z W 1 v d m V k Q 2 9 s d W 1 u c z E u e 0 x p b m V h c 1 8 x N 1 8 y M C w 0 M H 0 m c X V v d D s s J n F 1 b 3 Q 7 U 2 V j d G l v b j E v Q m F z Z V 9 m a W 5 h b F 9 j b H V z d G V y c y A t I H B 1 Y m x p Y 2 F y L 0 F 1 d G 9 S Z W 1 v d m V k Q 2 9 s d W 1 u c z E u e 0 R Q L D Q x f S Z x d W 9 0 O y w m c X V v d D t T Z W N 0 a W 9 u M S 9 C Y X N l X 2 Z p b m F s X 2 N s d X N 0 Z X J z I C 0 g c H V i b G l j Y X I v Q X V 0 b 1 J l b W 9 2 Z W R D b 2 x 1 b W 5 z M S 5 7 R F B O T 0 0 s N D J 9 J n F 1 b 3 Q 7 L C Z x d W 9 0 O 1 N l Y 3 R p b 2 4 x L 0 J h c 2 V f Z m l u Y W x f Y 2 x 1 c 3 R l c n M g L S B w d W J s a W N h c i 9 B d X R v U m V t b 3 Z l Z E N v b H V t b n M x L n t N U E l P L D Q z f S Z x d W 9 0 O y w m c X V v d D t T Z W N 0 a W 9 u M S 9 C Y X N l X 2 Z p b m F s X 2 N s d X N 0 Z X J z I C 0 g c H V i b G l j Y X I v Q X V 0 b 1 J l b W 9 2 Z W R D b 2 x 1 b W 5 z M S 5 7 U G F y d F 9 w b 2 J y d X J h b F 8 x O F 8 y M S w 0 N H 0 m c X V v d D s s J n F 1 b 3 Q 7 U 2 V j d G l v b j E v Q m F z Z V 9 m a W 5 h b F 9 j b H V z d G V y c y A t I H B 1 Y m x p Y 2 F y L 0 F 1 d G 9 S Z W 1 v d m V k Q 2 9 s d W 1 u c z E u e 0 R l b n N f c G 9 i X z I x L D Q 1 f S Z x d W 9 0 O y w m c X V v d D t T Z W N 0 a W 9 u M S 9 C Y X N l X 2 Z p b m F s X 2 N s d X N 0 Z X J z I C 0 g c H V i b G l j Y X I v Q X V 0 b 1 J l b W 9 2 Z W R D b 2 x 1 b W 5 z M S 5 7 V m F s b 3 J f Y W d y X 3 B l c m N h c F 9 j d G V z M j A x O F 8 y M D E 2 L T I w M T k s N D Z 9 J n F 1 b 3 Q 7 L C Z x d W 9 0 O 1 N l Y 3 R p b 2 4 x L 0 J h c 2 V f Z m l u Y W x f Y 2 x 1 c 3 R l c n M g L S B w d W J s a W N h c i 9 B d X R v U m V t b 3 Z l Z E N v b H V t b n M x L n t J b m d f d G 9 0 c G V y Y 2 F w X 2 l t c H V 0 L D Q 3 f S Z x d W 9 0 O y w m c X V v d D t T Z W N 0 a W 9 u M S 9 C Y X N l X 2 Z p b m F s X 2 N s d X N 0 Z X J z I C 0 g c H V i b G l j Y X I v Q X V 0 b 1 J l b W 9 2 Z W R D b 2 x 1 b W 5 z M S 5 7 S V B N L D Q 4 f S Z x d W 9 0 O y w m c X V v d D t T Z W N 0 a W 9 u M S 9 C Y X N l X 2 Z p b m F s X 2 N s d X N 0 Z X J z I C 0 g c H V i b G l j Y X I v Q X V 0 b 1 J l b W 9 2 Z W R D b 2 x 1 b W 5 z M S 5 7 R E l T V F 9 D Q V B J V E F M X 2 l t c H V 0 L D Q 5 f S Z x d W 9 0 O y w m c X V v d D t T Z W N 0 a W 9 u M S 9 C Y X N l X 2 Z p b m F s X 2 N s d X N 0 Z X J z I C 0 g c H V i b G l j Y X I v Q X V 0 b 1 J l b W 9 2 Z W R D b 2 x 1 b W 5 z M S 5 7 U H J v c G 9 y Y 2 l v b l 9 h b W V u Y X p h L D U w f S Z x d W 9 0 O y w m c X V v d D t T Z W N 0 a W 9 u M S 9 C Y X N l X 2 Z p b m F s X 2 N s d X N 0 Z X J z I C 0 g c H V i b G l j Y X I v Q X V 0 b 1 J l b W 9 2 Z W R D b 2 x 1 b W 5 z M S 5 7 b 1 9 h Y 3 R v X 3 R l c n J v c l 8 y M D E 5 L D U x f S Z x d W 9 0 O y w m c X V v d D t T Z W N 0 a W 9 u M S 9 C Y X N l X 2 Z p b m F s X 2 N s d X N 0 Z X J z I C 0 g c H V i b G l j Y X I v Q X V 0 b 1 J l b W 9 2 Z W R D b 2 x 1 b W 5 z M S 5 7 Q W N j X z E 3 X z I w L D U y f S Z x d W 9 0 O y w m c X V v d D t T Z W N 0 a W 9 u M S 9 C Y X N l X 2 Z p b m F s X 2 N s d X N 0 Z X J z I C 0 g c H V i b G l j Y X I v Q X V 0 b 1 J l b W 9 2 Z W R D b 2 x 1 b W 5 z M S 5 7 Q W N j X 2 h v Z 2 F y Z X M s N T N 9 J n F 1 b 3 Q 7 L C Z x d W 9 0 O 1 N l Y 3 R p b 2 4 x L 0 J h c 2 V f Z m l u Y W x f Y 2 x 1 c 3 R l c n M g L S B w d W J s a W N h c i 9 B d X R v U m V t b 3 Z l Z E N v b H V t b n M x L n t U Z W N f a W 5 h b F 9 p b X B 1 d C w 1 N H 0 m c X V v d D s s J n F 1 b 3 Q 7 U 2 V j d G l v b j E v Q m F z Z V 9 m a W 5 h b F 9 j b H V z d G V y c y A t I H B 1 Y m x p Y 2 F y L 0 F 1 d G 9 S Z W 1 v d m V k Q 2 9 s d W 1 u c z E u e 1 Z l b F 9 i Y W p h X 3 B y b 2 0 s N T V 9 J n F 1 b 3 Q 7 L C Z x d W 9 0 O 1 N l Y 3 R p b 2 4 x L 0 J h c 2 V f Z m l u Y W x f Y 2 x 1 c 3 R l c n M g L S B w d W J s a W N h c i 9 B d X R v U m V t b 3 Z l Z E N v b H V t b n M x L n t k Z X N 2 Z X N 0 X 0 I s N T Z 9 J n F 1 b 3 Q 7 L C Z x d W 9 0 O 1 N l Y 3 R p b 2 4 x L 0 J h c 2 V f Z m l u Y W x f Y 2 x 1 c 3 R l c n M g L S B w d W J s a W N h c i 9 B d X R v U m V t b 3 Z l Z E N v b H V t b n M x L n t W Z W x f c 3 V i X 3 B y b 2 0 s N T d 9 J n F 1 b 3 Q 7 L C Z x d W 9 0 O 1 N l Y 3 R p b 2 4 x L 0 J h c 2 V f Z m l u Y W x f Y 2 x 1 c 3 R l c n M g L S B w d W J s a W N h c i 9 B d X R v U m V t b 3 Z l Z E N v b H V t b n M x L n t k Z X N 2 Z X N 0 X 3 M s N T h 9 J n F 1 b 3 Q 7 L C Z x d W 9 0 O 1 N l Y 3 R p b 2 4 x L 0 J h c 2 V f Z m l u Y W x f Y 2 x 1 c 3 R l c n M g L S B w d W J s a W N h c i 9 B d X R v U m V t b 3 Z l Z E N v b H V t b n M x L n t v c F 9 p b n R f M T d f M j A s N T l 9 J n F 1 b 3 Q 7 X S w m c X V v d D t D b 2 x 1 b W 5 D b 3 V u d C Z x d W 9 0 O z o 2 M C w m c X V v d D t L Z X l D b 2 x 1 b W 5 O Y W 1 l c y Z x d W 9 0 O z p b X S w m c X V v d D t D b 2 x 1 b W 5 J Z G V u d G l 0 a W V z J n F 1 b 3 Q 7 O l s m c X V v d D t T Z W N 0 a W 9 u M S 9 C Y X N l X 2 Z p b m F s X 2 N s d X N 0 Z X J z I C 0 g c H V i b G l j Y X I v Q X V 0 b 1 J l b W 9 2 Z W R D b 2 x 1 b W 5 z M S 5 7 S U R f T V V O S U N J U E l P L D B 9 J n F 1 b 3 Q 7 L C Z x d W 9 0 O 1 N l Y 3 R p b 2 4 x L 0 J h c 2 V f Z m l u Y W x f Y 2 x 1 c 3 R l c n M g L S B w d W J s a W N h c i 9 B d X R v U m V t b 3 Z l Z E N v b H V t b n M x L n t O V U 1 f U F J P V i w x f S Z x d W 9 0 O y w m c X V v d D t T Z W N 0 a W 9 u M S 9 C Y X N l X 2 Z p b m F s X 2 N s d X N 0 Z X J z I C 0 g c H V i b G l j Y X I v Q X V 0 b 1 J l b W 9 2 Z W R D b 2 x 1 b W 5 z M S 5 7 V F J B R l 9 E Q V R P U y w y f S Z x d W 9 0 O y w m c X V v d D t T Z W N 0 a W 9 u M S 9 C Y X N l X 2 Z p b m F s X 2 N s d X N 0 Z X J z I C 0 g c H V i b G l j Y X I v Q X V 0 b 1 J l b W 9 2 Z W R D b 2 x 1 b W 5 z M S 5 7 V F J B R l 9 W T 1 o s M 3 0 m c X V v d D s s J n F 1 b 3 Q 7 U 2 V j d G l v b j E v Q m F z Z V 9 m a W 5 h b F 9 j b H V z d G V y c y A t I H B 1 Y m x p Y 2 F y L 0 F 1 d G 9 S Z W 1 v d m V k Q 2 9 s d W 1 u c z E u e 1 N F Q 1 R P U k V T X 0 d T T S w 0 f S Z x d W 9 0 O y w m c X V v d D t T Z W N 0 a W 9 u M S 9 C Y X N l X 2 Z p b m F s X 2 N s d X N 0 Z X J z I C 0 g c H V i b G l j Y X I v Q X V 0 b 1 J l b W 9 2 Z W R D b 2 x 1 b W 5 z M S 5 7 U 0 V D V E 9 S R V N f V U 1 U U y w 1 f S Z x d W 9 0 O y w m c X V v d D t T Z W N 0 a W 9 u M S 9 C Y X N l X 2 Z p b m F s X 2 N s d X N 0 Z X J z I C 0 g c H V i b G l j Y X I v Q X V 0 b 1 J l b W 9 2 Z W R D b 2 x 1 b W 5 z M S 5 7 U 0 V D V E 9 S R V N f S F N Q Q S w 2 f S Z x d W 9 0 O y w m c X V v d D t T Z W N 0 a W 9 u M S 9 C Y X N l X 2 Z p b m F s X 2 N s d X N 0 Z X J z I C 0 g c H V i b G l j Y X I v Q X V 0 b 1 J l b W 9 2 Z W R D b 2 x 1 b W 5 z M S 5 7 U 0 V D V E 9 S R V N f T F R F L D d 9 J n F 1 b 3 Q 7 L C Z x d W 9 0 O 1 N l Y 3 R p b 2 4 x L 0 J h c 2 V f Z m l u Y W x f Y 2 x 1 c 3 R l c n M g L S B w d W J s a W N h c i 9 B d X R v U m V t b 3 Z l Z E N v b H V t b n M x L n t J T k d f Q 0 9 O V C w 4 f S Z x d W 9 0 O y w m c X V v d D t T Z W N 0 a W 9 u M S 9 C Y X N l X 2 Z p b m F s X 2 N s d X N 0 Z X J z I C 0 g c H V i b G l j Y X I v Q X V 0 b 1 J l b W 9 2 Z W R D b 2 x 1 b W 5 z M S 5 7 S U 5 E S U N B R E 9 S X 0 d T T S w 5 f S Z x d W 9 0 O y w m c X V v d D t T Z W N 0 a W 9 u M S 9 C Y X N l X 2 Z p b m F s X 2 N s d X N 0 Z X J z I C 0 g c H V i b G l j Y X I v Q X V 0 b 1 J l b W 9 2 Z W R D b 2 x 1 b W 5 z M S 5 7 S U 5 E S U N B R E 9 S X 1 V N V F M s M T B 9 J n F 1 b 3 Q 7 L C Z x d W 9 0 O 1 N l Y 3 R p b 2 4 x L 0 J h c 2 V f Z m l u Y W x f Y 2 x 1 c 3 R l c n M g L S B w d W J s a W N h c i 9 B d X R v U m V t b 3 Z l Z E N v b H V t b n M x L n t J T k R J Q 0 F E T 1 J f S F N Q Q S w x M X 0 m c X V v d D s s J n F 1 b 3 Q 7 U 2 V j d G l v b j E v Q m F z Z V 9 m a W 5 h b F 9 j b H V z d G V y c y A t I H B 1 Y m x p Y 2 F y L 0 F 1 d G 9 S Z W 1 v d m V k Q 2 9 s d W 1 u c z E u e 0 l O R E l D Q U R P U l 9 M V E U s M T J 9 J n F 1 b 3 Q 7 L C Z x d W 9 0 O 1 N l Y 3 R p b 2 4 x L 0 J h c 2 V f Z m l u Y W x f Y 2 x 1 c 3 R l c n M g L S B w d W J s a W N h c i 9 B d X R v U m V t b 3 Z l Z E N v b H V t b n M x L n t E R U 5 T X 1 B P Q i w x M 3 0 m c X V v d D s s J n F 1 b 3 Q 7 U 2 V j d G l v b j E v Q m F z Z V 9 m a W 5 h b F 9 j b H V z d G V y c y A t I H B 1 Y m x p Y 2 F y L 0 F 1 d G 9 S Z W 1 v d m V k Q 2 9 s d W 1 u c z E u e 0 N B U F 9 U R U N f R 1 N N L D E 0 f S Z x d W 9 0 O y w m c X V v d D t T Z W N 0 a W 9 u M S 9 C Y X N l X 2 Z p b m F s X 2 N s d X N 0 Z X J z I C 0 g c H V i b G l j Y X I v Q X V 0 b 1 J l b W 9 2 Z W R D b 2 x 1 b W 5 z M S 5 7 Q 0 F Q X 1 R F Q 1 9 V T V R T L D E 1 f S Z x d W 9 0 O y w m c X V v d D t T Z W N 0 a W 9 u M S 9 C Y X N l X 2 Z p b m F s X 2 N s d X N 0 Z X J z I C 0 g c H V i b G l j Y X I v Q X V 0 b 1 J l b W 9 2 Z W R D b 2 x 1 b W 5 z M S 5 7 Q 0 F Q X 1 R F Q 1 9 I U 1 B B L D E 2 f S Z x d W 9 0 O y w m c X V v d D t T Z W N 0 a W 9 u M S 9 C Y X N l X 2 Z p b m F s X 2 N s d X N 0 Z X J z I C 0 g c H V i b G l j Y X I v Q X V 0 b 1 J l b W 9 2 Z W R D b 2 x 1 b W 5 z M S 5 7 Q 0 F Q X 1 R F Q 1 9 M V E U s M T d 9 J n F 1 b 3 Q 7 L C Z x d W 9 0 O 1 N l Y 3 R p b 2 4 x L 0 J h c 2 V f Z m l u Y W x f Y 2 x 1 c 3 R l c n M g L S B w d W J s a W N h c i 9 B d X R v U m V t b 3 Z l Z E N v b H V t b n M x L n t D R U 5 f U E 9 C X 1 J V U k F M X 0 R J U y w x O H 0 m c X V v d D s s J n F 1 b 3 Q 7 U 2 V j d G l v b j E v Q m F z Z V 9 m a W 5 h b F 9 j b H V z d G V y c y A t I H B 1 Y m x p Y 2 F y L 0 F 1 d G 9 S Z W 1 v d m V k Q 2 9 s d W 1 u c z E u e 0 R J U 1 R f Q 0 F Q S V R B T C w x O X 0 m c X V v d D s s J n F 1 b 3 Q 7 U 2 V j d G l v b j E v Q m F z Z V 9 m a W 5 h b F 9 j b H V z d G V y c y A t I H B 1 Y m x p Y 2 F y L 0 F 1 d G 9 S Z W 1 v d m V k Q 2 9 s d W 1 u c z E u e 1 Z P W i w y M H 0 m c X V v d D s s J n F 1 b 3 Q 7 U 2 V j d G l v b j E v Q m F z Z V 9 m a W 5 h b F 9 j b H V z d G V y c y A t I H B 1 Y m x p Y 2 F y L 0 F 1 d G 9 S Z W 1 v d m V k Q 2 9 s d W 1 u c z E u e 0 R B V E 9 T L D I x f S Z x d W 9 0 O y w m c X V v d D t T Z W N 0 a W 9 u M S 9 C Y X N l X 2 Z p b m F s X 2 N s d X N 0 Z X J z I C 0 g c H V i b G l j Y X I v Q X V 0 b 1 J l b W 9 2 Z W R D b 2 x 1 b W 5 z M S 5 7 U E 9 C X z I w M j M s M j J 9 J n F 1 b 3 Q 7 L C Z x d W 9 0 O 1 N l Y 3 R p b 2 4 x L 0 J h c 2 V f Z m l u Y W x f Y 2 x 1 c 3 R l c n M g L S B w d W J s a W N h c i 9 B d X R v U m V t b 3 Z l Z E N v b H V t b n M x L n t U U k F G X 1 B P Q l 9 E Q V R P U y w y M 3 0 m c X V v d D s s J n F 1 b 3 Q 7 U 2 V j d G l v b j E v Q m F z Z V 9 m a W 5 h b F 9 j b H V z d G V y c y A t I H B 1 Y m x p Y 2 F y L 0 F 1 d G 9 S Z W 1 v d m V k Q 2 9 s d W 1 u c z E u e 1 R S Q U Z f U E 9 C X 1 Z P W i w y N H 0 m c X V v d D s s J n F 1 b 3 Q 7 U 2 V j d G l v b j E v Q m F z Z V 9 m a W 5 h b F 9 j b H V z d G V y c y A t I H B 1 Y m x p Y 2 F y L 0 F 1 d G 9 S Z W 1 v d m V k Q 2 9 s d W 1 u c z E u e 1 R S Q U Z J Q 0 9 f R E F U T 1 N f M j A y M y w y N X 0 m c X V v d D s s J n F 1 b 3 Q 7 U 2 V j d G l v b j E v Q m F z Z V 9 m a W 5 h b F 9 j b H V z d G V y c y A t I H B 1 Y m x p Y 2 F y L 0 F 1 d G 9 S Z W 1 v d m V k Q 2 9 s d W 1 u c z E u e 1 R S Q U Z J Q 0 9 f U 0 1 T X z I w M j M s M j Z 9 J n F 1 b 3 Q 7 L C Z x d W 9 0 O 1 N l Y 3 R p b 2 4 x L 0 J h c 2 V f Z m l u Y W x f Y 2 x 1 c 3 R l c n M g L S B w d W J s a W N h c i 9 B d X R v U m V t b 3 Z l Z E N v b H V t b n M x L n t U U k F G S U N P X 1 Z P W l 8 y M D I z L D I 3 f S Z x d W 9 0 O y w m c X V v d D t T Z W N 0 a W 9 u M S 9 C Y X N l X 2 Z p b m F s X 2 N s d X N 0 Z X J z I C 0 g c H V i b G l j Y X I v Q X V 0 b 1 J l b W 9 2 Z W R D b 2 x 1 b W 5 z M S 5 7 V F J B R k l D T 1 9 E Q V R P U 1 9 I Q U J f M j A y M y w y O H 0 m c X V v d D s s J n F 1 b 3 Q 7 U 2 V j d G l v b j E v Q m F z Z V 9 m a W 5 h b F 9 j b H V z d G V y c y A t I H B 1 Y m x p Y 2 F y L 0 F 1 d G 9 S Z W 1 v d m V k Q 2 9 s d W 1 u c z E u e 1 R S Q U Z J Q 0 9 f U 0 1 T X 0 h B Q l 8 y M D I z L D I 5 f S Z x d W 9 0 O y w m c X V v d D t T Z W N 0 a W 9 u M S 9 C Y X N l X 2 Z p b m F s X 2 N s d X N 0 Z X J z I C 0 g c H V i b G l j Y X I v Q X V 0 b 1 J l b W 9 2 Z W R D b 2 x 1 b W 5 z M S 5 7 V F J B R k l D T 1 9 W T 1 p f S E F C X z I w M j M s M z B 9 J n F 1 b 3 Q 7 L C Z x d W 9 0 O 1 N l Y 3 R p b 2 4 x L 0 J h c 2 V f Z m l u Y W x f Y 2 x 1 c 3 R l c n M g L S B w d W J s a W N h c i 9 B d X R v U m V t b 3 Z l Z E N v b H V t b n M x L n t v c F 9 0 d l 8 x N 1 8 y M C w z M X 0 m c X V v d D s s J n F 1 b 3 Q 7 U 2 V j d G l v b j E v Q m F z Z V 9 m a W 5 h b F 9 j b H V z d G V y c y A t I H B 1 Y m x p Y 2 F y L 0 F 1 d G 9 S Z W 1 v d m V k Q 2 9 s d W 1 u c z E u e 2 9 w X 3 R l b F 8 x N 1 8 y M C w z M n 0 m c X V v d D s s J n F 1 b 3 Q 7 U 2 V j d G l v b j E v Q m F z Z V 9 m a W 5 h b F 9 j b H V z d G V y c y A t I H B 1 Y m x p Y 2 F y L 0 F 1 d G 9 S Z W 1 v d m V k Q 2 9 s d W 1 u c z E u e 3 B l b m V 0 c m F j a W 9 u X 3 R 2 X z I w M T k s M z N 9 J n F 1 b 3 Q 7 L C Z x d W 9 0 O 1 N l Y 3 R p b 2 4 x L 0 J h c 2 V f Z m l u Y W x f Y 2 x 1 c 3 R l c n M g L S B w d W J s a W N h c i 9 B d X R v U m V t b 3 Z l Z E N v b H V t b n M x L n t w Z W 5 l d H J h Y 2 l v b l 9 0 Z W x l Z m 9 u a W F f M j A y M C w z N H 0 m c X V v d D s s J n F 1 b 3 Q 7 U 2 V j d G l v b j E v Q m F z Z V 9 m a W 5 h b F 9 j b H V z d G V y c y A t I H B 1 Y m x p Y 2 F y L 0 F 1 d G 9 S Z W 1 v d m V k Q 2 9 s d W 1 u c z E u e 3 B v c m N f c 3 V z Y 3 J p c H R v c m V z X 2 V t c G F x d W V 0 Y W R v c y w z N X 0 m c X V v d D s s J n F 1 b 3 Q 7 U 2 V j d G l v b j E v Q m F z Z V 9 m a W 5 h b F 9 j b H V z d G V y c y A t I H B 1 Y m x p Y 2 F y L 0 F 1 d G 9 S Z W 1 v d m V k Q 2 9 s d W 1 u c z E u e 2 h o a V 9 h Y 2 N l c 2 9 z L D M 2 f S Z x d W 9 0 O y w m c X V v d D t T Z W N 0 a W 9 u M S 9 C Y X N l X 2 Z p b m F s X 2 N s d X N 0 Z X J z I C 0 g c H V i b G l j Y X I v Q X V 0 b 1 J l b W 9 2 Z W R D b 2 x 1 b W 5 z M S 5 7 a G h p X 3 N 1 c 2 N f d H Y s M z d 9 J n F 1 b 3 Q 7 L C Z x d W 9 0 O 1 N l Y 3 R p b 2 4 x L 0 J h c 2 V f Z m l u Y W x f Y 2 x 1 c 3 R l c n M g L S B w d W J s a W N h c i 9 B d X R v U m V t b 3 Z l Z E N v b H V t b n M x L n t o a G l f b G l u Z W F z L D M 4 f S Z x d W 9 0 O y w m c X V v d D t T Z W N 0 a W 9 u M S 9 C Y X N l X 2 Z p b m F s X 2 N s d X N 0 Z X J z I C 0 g c H V i b G l j Y X I v Q X V 0 b 1 J l b W 9 2 Z W R D b 2 x 1 b W 5 z M S 5 7 V F Z f M T d f M j A s M z l 9 J n F 1 b 3 Q 7 L C Z x d W 9 0 O 1 N l Y 3 R p b 2 4 x L 0 J h c 2 V f Z m l u Y W x f Y 2 x 1 c 3 R l c n M g L S B w d W J s a W N h c i 9 B d X R v U m V t b 3 Z l Z E N v b H V t b n M x L n t M a W 5 l Y X N f M T d f M j A s N D B 9 J n F 1 b 3 Q 7 L C Z x d W 9 0 O 1 N l Y 3 R p b 2 4 x L 0 J h c 2 V f Z m l u Y W x f Y 2 x 1 c 3 R l c n M g L S B w d W J s a W N h c i 9 B d X R v U m V t b 3 Z l Z E N v b H V t b n M x L n t E U C w 0 M X 0 m c X V v d D s s J n F 1 b 3 Q 7 U 2 V j d G l v b j E v Q m F z Z V 9 m a W 5 h b F 9 j b H V z d G V y c y A t I H B 1 Y m x p Y 2 F y L 0 F 1 d G 9 S Z W 1 v d m V k Q 2 9 s d W 1 u c z E u e 0 R Q T k 9 N L D Q y f S Z x d W 9 0 O y w m c X V v d D t T Z W N 0 a W 9 u M S 9 C Y X N l X 2 Z p b m F s X 2 N s d X N 0 Z X J z I C 0 g c H V i b G l j Y X I v Q X V 0 b 1 J l b W 9 2 Z W R D b 2 x 1 b W 5 z M S 5 7 T V B J T y w 0 M 3 0 m c X V v d D s s J n F 1 b 3 Q 7 U 2 V j d G l v b j E v Q m F z Z V 9 m a W 5 h b F 9 j b H V z d G V y c y A t I H B 1 Y m x p Y 2 F y L 0 F 1 d G 9 S Z W 1 v d m V k Q 2 9 s d W 1 u c z E u e 1 B h c n R f c G 9 i c n V y Y W x f M T h f M j E s N D R 9 J n F 1 b 3 Q 7 L C Z x d W 9 0 O 1 N l Y 3 R p b 2 4 x L 0 J h c 2 V f Z m l u Y W x f Y 2 x 1 c 3 R l c n M g L S B w d W J s a W N h c i 9 B d X R v U m V t b 3 Z l Z E N v b H V t b n M x L n t E Z W 5 z X 3 B v Y l 8 y M S w 0 N X 0 m c X V v d D s s J n F 1 b 3 Q 7 U 2 V j d G l v b j E v Q m F z Z V 9 m a W 5 h b F 9 j b H V z d G V y c y A t I H B 1 Y m x p Y 2 F y L 0 F 1 d G 9 S Z W 1 v d m V k Q 2 9 s d W 1 u c z E u e 1 Z h b G 9 y X 2 F n c l 9 w Z X J j Y X B f Y 3 R l c z I w M T h f M j A x N i 0 y M D E 5 L D Q 2 f S Z x d W 9 0 O y w m c X V v d D t T Z W N 0 a W 9 u M S 9 C Y X N l X 2 Z p b m F s X 2 N s d X N 0 Z X J z I C 0 g c H V i b G l j Y X I v Q X V 0 b 1 J l b W 9 2 Z W R D b 2 x 1 b W 5 z M S 5 7 S W 5 n X 3 R v d H B l c m N h c F 9 p b X B 1 d C w 0 N 3 0 m c X V v d D s s J n F 1 b 3 Q 7 U 2 V j d G l v b j E v Q m F z Z V 9 m a W 5 h b F 9 j b H V z d G V y c y A t I H B 1 Y m x p Y 2 F y L 0 F 1 d G 9 S Z W 1 v d m V k Q 2 9 s d W 1 u c z E u e 0 l Q T S w 0 O H 0 m c X V v d D s s J n F 1 b 3 Q 7 U 2 V j d G l v b j E v Q m F z Z V 9 m a W 5 h b F 9 j b H V z d G V y c y A t I H B 1 Y m x p Y 2 F y L 0 F 1 d G 9 S Z W 1 v d m V k Q 2 9 s d W 1 u c z E u e 0 R J U 1 R f Q 0 F Q S V R B T F 9 p b X B 1 d C w 0 O X 0 m c X V v d D s s J n F 1 b 3 Q 7 U 2 V j d G l v b j E v Q m F z Z V 9 m a W 5 h b F 9 j b H V z d G V y c y A t I H B 1 Y m x p Y 2 F y L 0 F 1 d G 9 S Z W 1 v d m V k Q 2 9 s d W 1 u c z E u e 1 B y b 3 B v c m N p b 2 5 f Y W 1 l b m F 6 Y S w 1 M H 0 m c X V v d D s s J n F 1 b 3 Q 7 U 2 V j d G l v b j E v Q m F z Z V 9 m a W 5 h b F 9 j b H V z d G V y c y A t I H B 1 Y m x p Y 2 F y L 0 F 1 d G 9 S Z W 1 v d m V k Q 2 9 s d W 1 u c z E u e 2 9 f Y W N 0 b 1 9 0 Z X J y b 3 J f M j A x O S w 1 M X 0 m c X V v d D s s J n F 1 b 3 Q 7 U 2 V j d G l v b j E v Q m F z Z V 9 m a W 5 h b F 9 j b H V z d G V y c y A t I H B 1 Y m x p Y 2 F y L 0 F 1 d G 9 S Z W 1 v d m V k Q 2 9 s d W 1 u c z E u e 0 F j Y 1 8 x N 1 8 y M C w 1 M n 0 m c X V v d D s s J n F 1 b 3 Q 7 U 2 V j d G l v b j E v Q m F z Z V 9 m a W 5 h b F 9 j b H V z d G V y c y A t I H B 1 Y m x p Y 2 F y L 0 F 1 d G 9 S Z W 1 v d m V k Q 2 9 s d W 1 u c z E u e 0 F j Y 1 9 o b 2 d h c m V z L D U z f S Z x d W 9 0 O y w m c X V v d D t T Z W N 0 a W 9 u M S 9 C Y X N l X 2 Z p b m F s X 2 N s d X N 0 Z X J z I C 0 g c H V i b G l j Y X I v Q X V 0 b 1 J l b W 9 2 Z W R D b 2 x 1 b W 5 z M S 5 7 V G V j X 2 l u Y W x f a W 1 w d X Q s N T R 9 J n F 1 b 3 Q 7 L C Z x d W 9 0 O 1 N l Y 3 R p b 2 4 x L 0 J h c 2 V f Z m l u Y W x f Y 2 x 1 c 3 R l c n M g L S B w d W J s a W N h c i 9 B d X R v U m V t b 3 Z l Z E N v b H V t b n M x L n t W Z W x f Y m F q Y V 9 w c m 9 t L D U 1 f S Z x d W 9 0 O y w m c X V v d D t T Z W N 0 a W 9 u M S 9 C Y X N l X 2 Z p b m F s X 2 N s d X N 0 Z X J z I C 0 g c H V i b G l j Y X I v Q X V 0 b 1 J l b W 9 2 Z W R D b 2 x 1 b W 5 z M S 5 7 Z G V z d m V z d F 9 C L D U 2 f S Z x d W 9 0 O y w m c X V v d D t T Z W N 0 a W 9 u M S 9 C Y X N l X 2 Z p b m F s X 2 N s d X N 0 Z X J z I C 0 g c H V i b G l j Y X I v Q X V 0 b 1 J l b W 9 2 Z W R D b 2 x 1 b W 5 z M S 5 7 V m V s X 3 N 1 Y l 9 w c m 9 t L D U 3 f S Z x d W 9 0 O y w m c X V v d D t T Z W N 0 a W 9 u M S 9 C Y X N l X 2 Z p b m F s X 2 N s d X N 0 Z X J z I C 0 g c H V i b G l j Y X I v Q X V 0 b 1 J l b W 9 2 Z W R D b 2 x 1 b W 5 z M S 5 7 Z G V z d m V z d F 9 z L D U 4 f S Z x d W 9 0 O y w m c X V v d D t T Z W N 0 a W 9 u M S 9 C Y X N l X 2 Z p b m F s X 2 N s d X N 0 Z X J z I C 0 g c H V i b G l j Y X I v Q X V 0 b 1 J l b W 9 2 Z W R D b 2 x 1 b W 5 z M S 5 7 b 3 B f a W 5 0 X z E 3 X z I w L D U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F z Z V 9 m a W 5 h b F 9 j b H V z d G V y c y U y M C 0 l M j B w d W J s a W N h c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X 2 Z p b m F s X 2 N s d X N 0 Z X J z J T I w L S U y M H B 1 Y m x p Y 2 F y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f Z m l u Y W x f Y 2 x 1 c 3 R l c n M l M j A t J T I w c H V i b G l j Y X I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i M h N E y P 1 p G j 9 d C T k N S m O E A A A A A A g A A A A A A E G Y A A A A B A A A g A A A A y l 1 B K n s R 4 l L g x h D 9 f V l x + z j p G l S E c E d 4 R P w j B 3 f x N c s A A A A A D o A A A A A C A A A g A A A A + f X X F v G W C p U T + N J b K U V G A F + d 9 w U 5 F A V O f G S y + x D V t N p Q A A A A 9 u 9 i 0 M D K u R N F s Q v Q w i 1 V 2 s S n s x R G R G 1 e Z b R I l P 6 W z X 8 Y 5 s 8 O h 0 G 0 b W 9 u h J 4 I o l 5 j 3 d Q N H T I C 7 M U P B Q 0 A z l D M 0 b L 2 M J u d K G + W c M 7 M g j u d U 1 l A A A A A E Y j Q j 3 k F R 2 f z H P 3 H E V b 5 T Q U 2 y 2 x C 2 4 i k f / a 8 C L T W R I 6 k L m 1 E c o S I / t k B 5 W x A 9 K w Y U P C 8 D Y v P 3 R 6 L l t M e Y D a J B A = = < / D a t a M a s h u p > 
</file>

<file path=customXml/itemProps1.xml><?xml version="1.0" encoding="utf-8"?>
<ds:datastoreItem xmlns:ds="http://schemas.openxmlformats.org/officeDocument/2006/customXml" ds:itemID="{C695C32F-AF39-4BBD-A128-869EF6F3FB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Base_final_clusters - public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Ruiz</dc:creator>
  <cp:lastModifiedBy>Carlos Ruiz</cp:lastModifiedBy>
  <dcterms:created xsi:type="dcterms:W3CDTF">2023-11-04T01:23:07Z</dcterms:created>
  <dcterms:modified xsi:type="dcterms:W3CDTF">2023-11-04T01:48:23Z</dcterms:modified>
</cp:coreProperties>
</file>